4" s="4"/>
      <c r="FP7284" s="4"/>
      <c r="FQ7284" s="4"/>
      <c r="FR7284" s="4"/>
      <c r="FS7284" s="4"/>
      <c r="FT7284" s="4"/>
      <c r="FU7284" s="4"/>
      <c r="FV7284" s="4"/>
      <c r="FW7284" s="4"/>
      <c r="FX7284" s="4"/>
      <c r="FY7284" s="4"/>
      <c r="FZ7284" s="4"/>
      <c r="GA7284" s="4"/>
      <c r="GB7284" s="4"/>
      <c r="GC7284" s="4"/>
      <c r="GD7284" s="4"/>
      <c r="GE7284" s="4"/>
      <c r="GF7284" s="4"/>
      <c r="GG7284" s="4"/>
      <c r="GH7284" s="4"/>
      <c r="GI7284" s="4"/>
      <c r="GJ7284" s="4"/>
      <c r="GK7284" s="4"/>
      <c r="GL7284" s="4"/>
      <c r="GM7284" s="4"/>
      <c r="GN7284" s="4"/>
      <c r="GO7284" s="4"/>
      <c r="GP7284" s="4"/>
      <c r="GQ7284" s="4"/>
      <c r="GR7284" s="4"/>
      <c r="GS7284" s="4"/>
      <c r="GT7284" s="4"/>
      <c r="GU7284" s="4"/>
      <c r="GV7284" s="4"/>
      <c r="GW7284" s="4"/>
      <c r="GX7284" s="4"/>
      <c r="GY7284" s="4"/>
      <c r="GZ7284" s="4"/>
      <c r="HA7284" s="4"/>
      <c r="HB7284" s="4"/>
      <c r="HC7284" s="4"/>
      <c r="HD7284" s="4"/>
      <c r="HE7284" s="4"/>
      <c r="HF7284" s="4"/>
      <c r="HG7284" s="4"/>
      <c r="HH7284" s="4"/>
      <c r="HI7284" s="4"/>
      <c r="HJ7284" s="4"/>
      <c r="HK7284" s="4"/>
      <c r="HL7284" s="4"/>
      <c r="HM7284" s="4"/>
      <c r="HN7284" s="4"/>
      <c r="HO7284" s="4"/>
      <c r="HP7284" s="4"/>
      <c r="HQ7284" s="4"/>
      <c r="HR7284" s="4"/>
      <c r="HS7284" s="4"/>
      <c r="HT7284" s="4"/>
      <c r="HU7284" s="4"/>
      <c r="HV7284" s="4"/>
      <c r="HW7284" s="4"/>
      <c r="HX7284" s="4"/>
      <c r="HY7284" s="4"/>
      <c r="HZ7284" s="4"/>
      <c r="IA7284" s="4"/>
      <c r="IB7284" s="4"/>
      <c r="IC7284" s="4"/>
      <c r="ID7284" s="4"/>
      <c r="IE7284" s="4"/>
      <c r="IF7284" s="4"/>
      <c r="IG7284" s="4"/>
      <c r="IH7284" s="4"/>
      <c r="II7284" s="4"/>
      <c r="IJ7284" s="4"/>
      <c r="IK7284" s="4"/>
      <c r="IL7284" s="4"/>
      <c r="IM7284" s="4"/>
      <c r="IN7284" s="4"/>
      <c r="IO7284" s="4"/>
      <c r="IP7284" s="4"/>
      <c r="IQ7284" s="4"/>
      <c r="IR7284" s="4"/>
      <c r="IS7284" s="4"/>
      <c r="IT7284" s="4"/>
      <c r="IU7284" s="4"/>
      <c r="IV7284" s="4"/>
      <c r="IW7284" s="4"/>
      <c r="IX7284" s="4"/>
      <c r="IY7284" s="4"/>
      <c r="IZ7284" s="4"/>
      <c r="JA7284" s="4"/>
    </row>
    <row r="7285" spans="1:261">
      <c r="A7285" s="4">
        <v>32009</v>
      </c>
      <c r="B7285" s="4" t="s">
        <v>282</v>
      </c>
      <c r="C7285" s="4" t="s">
        <v>323</v>
      </c>
      <c r="D7285" s="4">
        <v>1996</v>
      </c>
      <c r="E7285" s="4" t="s">
        <v>383</v>
      </c>
      <c r="F7285" s="4" t="s">
        <v>384</v>
      </c>
      <c r="G7285" s="4" t="s">
        <v>285</v>
      </c>
      <c r="H7285" s="4" t="s">
        <v>367</v>
      </c>
      <c r="I7285" s="4" t="s">
        <v>327</v>
      </c>
      <c r="J7285" s="4" t="s">
        <v>368</v>
      </c>
      <c r="K7285" s="4"/>
      <c r="L7285" s="4"/>
      <c r="M7285" s="4" t="s">
        <v>329</v>
      </c>
      <c r="N7285" s="4">
        <v>306</v>
      </c>
      <c r="O7285" s="4" t="s">
        <v>343</v>
      </c>
      <c r="P7285" s="4">
        <v>306</v>
      </c>
      <c r="Q7285" s="4"/>
      <c r="R7285" s="4"/>
      <c r="S7285" s="4">
        <v>4680</v>
      </c>
      <c r="T7285" s="4">
        <v>4680</v>
      </c>
      <c r="U7285" s="49"/>
      <c r="V7285" s="49">
        <v>15.3</v>
      </c>
      <c r="W7285" s="49">
        <v>15.3</v>
      </c>
      <c r="X7285" s="49"/>
      <c r="Y7285" s="49">
        <v>23.5</v>
      </c>
      <c r="Z7285" s="49"/>
      <c r="AA7285" s="49">
        <v>13</v>
      </c>
      <c r="AB7285" s="50">
        <v>0</v>
      </c>
      <c r="AC7285" s="51">
        <v>35096</v>
      </c>
      <c r="AD7285" s="4" t="s">
        <v>293</v>
      </c>
      <c r="AE7285" s="4"/>
      <c r="AF7285" s="4"/>
      <c r="AG7285" s="4"/>
      <c r="AH7285" s="4"/>
      <c r="AI7285" s="4"/>
      <c r="AJ7285" s="4"/>
      <c r="AK7285" s="4"/>
      <c r="AL7285" s="3"/>
      <c r="AM7285" s="3"/>
      <c r="AN7285" s="3"/>
      <c r="AO7285" s="3"/>
      <c r="AP7285" s="3"/>
      <c r="AQ7285" s="3"/>
      <c r="AR7285" s="3"/>
      <c r="AS7285" s="3"/>
      <c r="AT7285" s="3"/>
      <c r="AU7285" s="3"/>
      <c r="AV7285" s="3"/>
      <c r="AW7285" s="3"/>
      <c r="AX7285" s="4" t="s">
        <v>345</v>
      </c>
      <c r="AY7285" s="4">
        <v>2</v>
      </c>
      <c r="AZ7285" s="4"/>
      <c r="BA7285" s="4"/>
      <c r="BB7285" s="4"/>
      <c r="BC7285" s="4"/>
      <c r="BD7285" s="4"/>
      <c r="BE7285" s="4" t="s">
        <v>347</v>
      </c>
      <c r="BF7285" s="4" t="s">
        <v>347</v>
      </c>
      <c r="BG7285" s="4"/>
      <c r="BH7285" s="4" t="s">
        <v>370</v>
      </c>
      <c r="BI7285" s="4"/>
      <c r="BJ7285" s="4"/>
      <c r="BK7285" s="4"/>
      <c r="BL7285" s="4" t="s">
        <v>347</v>
      </c>
      <c r="BM7285" s="4"/>
      <c r="BN7285" s="4"/>
      <c r="BO7285" s="4"/>
      <c r="BP7285" s="4"/>
      <c r="BQ7285" s="4"/>
      <c r="BR7285" s="4"/>
      <c r="BS7285" s="4"/>
      <c r="BT7285" s="4"/>
      <c r="BU7285" s="4"/>
      <c r="BV7285" s="4"/>
      <c r="BW7285" s="4"/>
      <c r="BX7285" s="4"/>
      <c r="BY7285" s="4"/>
      <c r="BZ7285" s="4"/>
      <c r="CA7285" s="4"/>
      <c r="CB7285" s="4"/>
      <c r="CC7285" s="4"/>
      <c r="CD7285" s="4"/>
      <c r="CE7285" s="4"/>
      <c r="CF7285" s="4"/>
      <c r="CG7285" s="4"/>
      <c r="CH7285" s="4"/>
      <c r="CI7285" s="4"/>
      <c r="CJ7285" s="4"/>
      <c r="CK7285" s="4" t="s">
        <v>302</v>
      </c>
      <c r="CL7285" s="4" t="s">
        <v>374</v>
      </c>
      <c r="CM7285" s="4" t="s">
        <v>375</v>
      </c>
      <c r="CN7285" s="4" t="s">
        <v>304</v>
      </c>
      <c r="CO7285" s="4" t="s">
        <v>305</v>
      </c>
      <c r="CP7285" s="4" t="s">
        <v>296</v>
      </c>
      <c r="CQ7285" s="4"/>
      <c r="CR7285" s="4"/>
      <c r="CS7285" s="4"/>
      <c r="CT7285" s="4"/>
      <c r="CU7285" s="4"/>
      <c r="CV7285" s="4"/>
      <c r="CW7285" s="4" t="s">
        <v>347</v>
      </c>
      <c r="CX7285" s="4" t="s">
        <v>347</v>
      </c>
      <c r="CY7285" s="4" t="s">
        <v>347</v>
      </c>
      <c r="CZ7285" s="4" t="s">
        <v>347</v>
      </c>
      <c r="DA7285" s="4" t="s">
        <v>347</v>
      </c>
      <c r="DB7285" s="4"/>
      <c r="DC7285" s="4" t="s">
        <v>296</v>
      </c>
      <c r="DD7285" s="4" t="s">
        <v>347</v>
      </c>
      <c r="DE7285" s="4"/>
      <c r="DF7285" s="4" t="s">
        <v>347</v>
      </c>
      <c r="DG7285" s="4"/>
      <c r="DH7285" s="4" t="s">
        <v>347</v>
      </c>
      <c r="DI7285" s="4"/>
      <c r="DJ7285" s="4" t="s">
        <v>347</v>
      </c>
      <c r="DK7285" s="4"/>
      <c r="DL7285" s="4" t="s">
        <v>347</v>
      </c>
      <c r="DM7285" s="4"/>
      <c r="DN7285" s="4"/>
      <c r="DO7285" s="4"/>
      <c r="DP7285" s="4"/>
      <c r="DQ7285" s="4"/>
      <c r="DR7285" s="4"/>
      <c r="DS7285" s="4"/>
      <c r="DT7285" s="4"/>
      <c r="DU7285" s="4"/>
      <c r="DV7285" s="4"/>
      <c r="DW7285" s="4"/>
      <c r="DX7285" s="4"/>
      <c r="DY7285" s="4"/>
      <c r="DZ7285" s="4" t="s">
        <v>507</v>
      </c>
      <c r="EA7285" s="4" t="s">
        <v>301</v>
      </c>
      <c r="EB7285" s="4" t="s">
        <v>1011</v>
      </c>
      <c r="EC7285" s="4" t="s">
        <v>309</v>
      </c>
      <c r="ED7285" s="4"/>
      <c r="EE7285" s="4"/>
      <c r="EF7285" s="4" t="s">
        <v>1236</v>
      </c>
      <c r="EG7285" s="4"/>
      <c r="EH7285" s="4"/>
      <c r="EI7285" s="4" t="s">
        <v>384</v>
      </c>
      <c r="EJ7285" s="4"/>
      <c r="EK7285" s="4"/>
      <c r="EL7285" s="4"/>
      <c r="EM7285" s="4"/>
      <c r="EN7285" s="4"/>
      <c r="EO7285" s="4"/>
      <c r="EP7285" s="4" t="s">
        <v>296</v>
      </c>
      <c r="EQ7285" s="4"/>
      <c r="ER7285" s="4"/>
      <c r="ES7285" s="4"/>
      <c r="ET7285" s="4"/>
      <c r="EU7285" s="4"/>
      <c r="EV7285" s="4"/>
      <c r="EW7285" s="4"/>
      <c r="EX7285" s="4"/>
      <c r="EY7285" s="4"/>
      <c r="EZ7285" s="4"/>
      <c r="FA7285" s="4"/>
      <c r="FB7285" s="4" t="s">
        <v>479</v>
      </c>
      <c r="FC7285" s="4"/>
      <c r="FD7285" s="4"/>
      <c r="FE7285" s="4"/>
      <c r="FF7285" s="4"/>
      <c r="FG7285" s="4"/>
      <c r="FH7285" s="4"/>
      <c r="FI7285" s="4"/>
      <c r="FJ7285" s="4"/>
      <c r="FK7285" s="4"/>
      <c r="FL7285" s="4"/>
      <c r="FM7285" s="4"/>
      <c r="FN7285" s="4"/>
      <c r="FO7285" s="4"/>
      <c r="FP7285" s="4"/>
      <c r="FQ7285" s="4"/>
      <c r="FR7285" s="4"/>
      <c r="FS7285" s="4"/>
      <c r="FT7285" s="4"/>
      <c r="FU7285" s="4"/>
      <c r="FV7285" s="4" t="s">
        <v>347</v>
      </c>
      <c r="FW7285" s="4"/>
      <c r="FX7285" s="4"/>
      <c r="FY7285" s="4"/>
      <c r="FZ7285" s="4"/>
      <c r="GA7285" s="4"/>
      <c r="GB7285" s="4"/>
      <c r="GC7285" s="4"/>
      <c r="GD7285" s="4"/>
      <c r="GE7285" s="4"/>
      <c r="GF7285" s="4"/>
      <c r="GG7285" s="4"/>
      <c r="GH7285" s="4"/>
      <c r="GI7285" s="4" t="s">
        <v>296</v>
      </c>
      <c r="GJ7285" s="4"/>
      <c r="GK7285" s="4"/>
      <c r="GL7285" s="4"/>
      <c r="GM7285" s="4"/>
      <c r="GN7285" s="4"/>
      <c r="GO7285" s="4"/>
      <c r="GP7285" s="4"/>
      <c r="GQ7285" s="4"/>
      <c r="GR7285" s="4"/>
      <c r="GS7285" s="4"/>
      <c r="GT7285" s="4"/>
      <c r="GU7285" s="4"/>
      <c r="GV7285" s="4"/>
      <c r="GW7285" s="4"/>
      <c r="GX7285" s="4"/>
      <c r="GY7285" s="4"/>
      <c r="GZ7285" s="4"/>
      <c r="HA7285" s="4"/>
      <c r="HB7285" s="4"/>
      <c r="HC7285" s="4"/>
      <c r="HD7285" s="4"/>
      <c r="HE7285" s="4"/>
      <c r="HF7285" s="4"/>
      <c r="HG7285" s="4"/>
      <c r="HH7285" s="4"/>
      <c r="HI7285" s="4"/>
      <c r="HJ7285" s="4"/>
      <c r="HK7285" s="4"/>
      <c r="HL7285" s="4"/>
      <c r="HM7285" s="4"/>
      <c r="HN7285" s="4"/>
      <c r="HO7285" s="4"/>
      <c r="HP7285" s="4"/>
      <c r="HQ7285" s="4"/>
      <c r="HR7285" s="4"/>
      <c r="HS7285" s="4"/>
      <c r="HT7285" s="4"/>
      <c r="HU7285" s="4"/>
      <c r="HV7285" s="4"/>
      <c r="HW7285" s="4"/>
      <c r="HX7285" s="4"/>
      <c r="HY7285" s="4"/>
      <c r="HZ7285" s="4"/>
      <c r="IA7285" s="4"/>
      <c r="IB7285" s="4"/>
      <c r="IC7285" s="4"/>
      <c r="ID7285" s="4"/>
      <c r="IE7285" s="4"/>
      <c r="IF7285" s="4"/>
      <c r="IG7285" s="4"/>
      <c r="IH7285" s="4"/>
      <c r="II7285" s="4"/>
      <c r="IJ7285" s="4"/>
      <c r="IK7285" s="4"/>
      <c r="IL7285" s="4"/>
      <c r="IM7285" s="4"/>
      <c r="IN7285" s="4"/>
      <c r="IO7285" s="4"/>
      <c r="IP7285" s="4"/>
      <c r="IQ7285" s="4"/>
      <c r="IR7285" s="4"/>
      <c r="IS7285" s="4"/>
      <c r="IT7285" s="4"/>
      <c r="IU7285" s="4"/>
      <c r="IV7285" s="4"/>
      <c r="IW7285" s="4"/>
      <c r="IX7285" s="4"/>
      <c r="IY7285" s="4"/>
      <c r="IZ7285" s="4"/>
      <c r="JA7285" s="4"/>
    </row>
    <row r="7286" spans="1:261">
      <c r="A7286" s="4">
        <v>32010</v>
      </c>
      <c r="B7286" s="4" t="s">
        <v>281</v>
      </c>
      <c r="C7286" s="4" t="s">
        <v>424</v>
      </c>
      <c r="D7286" s="4">
        <v>2013</v>
      </c>
      <c r="E7286" s="4" t="s">
        <v>437</v>
      </c>
      <c r="F7286" s="4" t="s">
        <v>7418</v>
      </c>
      <c r="G7286" s="4" t="s">
        <v>285</v>
      </c>
      <c r="H7286" s="4" t="s">
        <v>7419</v>
      </c>
      <c r="I7286" s="4" t="s">
        <v>287</v>
      </c>
      <c r="J7286" s="4" t="s">
        <v>417</v>
      </c>
      <c r="K7286" s="4" t="s">
        <v>358</v>
      </c>
      <c r="L7286" s="4" t="s">
        <v>455</v>
      </c>
      <c r="M7286" s="4" t="s">
        <v>329</v>
      </c>
      <c r="N7286" s="4">
        <v>5393</v>
      </c>
      <c r="O7286" s="4" t="s">
        <v>904</v>
      </c>
      <c r="P7286" s="4">
        <v>5393</v>
      </c>
      <c r="Q7286" s="4"/>
      <c r="R7286" s="4">
        <v>400</v>
      </c>
      <c r="S7286" s="4">
        <v>460</v>
      </c>
      <c r="T7286" s="4">
        <v>460</v>
      </c>
      <c r="U7286" s="49">
        <v>0.1</v>
      </c>
      <c r="V7286" s="49">
        <v>0.1</v>
      </c>
      <c r="W7286" s="49">
        <v>0.1</v>
      </c>
      <c r="X7286" s="49">
        <v>1.9</v>
      </c>
      <c r="Y7286" s="49">
        <v>2157.1999999999998</v>
      </c>
      <c r="Z7286" s="49">
        <v>2157.1999999999998</v>
      </c>
      <c r="AA7286" s="49">
        <v>2.5</v>
      </c>
      <c r="AB7286" s="50">
        <v>0</v>
      </c>
      <c r="AC7286" s="53">
        <v>41428</v>
      </c>
      <c r="AD7286" s="4" t="s">
        <v>537</v>
      </c>
      <c r="AE7286" s="4">
        <v>40</v>
      </c>
      <c r="AF7286" s="4">
        <v>80</v>
      </c>
      <c r="AG7286" s="4">
        <v>160</v>
      </c>
      <c r="AH7286" s="4">
        <v>40</v>
      </c>
      <c r="AI7286" s="4">
        <v>40</v>
      </c>
      <c r="AJ7286" s="4">
        <v>40</v>
      </c>
      <c r="AK7286" s="4">
        <v>0</v>
      </c>
      <c r="AL7286" s="2">
        <v>41351</v>
      </c>
      <c r="AM7286" s="2">
        <v>41358</v>
      </c>
      <c r="AN7286" s="2">
        <v>41358</v>
      </c>
      <c r="AO7286" s="2">
        <v>41379</v>
      </c>
      <c r="AP7286" s="2">
        <v>41389</v>
      </c>
      <c r="AQ7286" s="2">
        <v>41414</v>
      </c>
      <c r="AR7286" s="2">
        <v>41414</v>
      </c>
      <c r="AS7286" s="2">
        <v>41417</v>
      </c>
      <c r="AT7286" s="2">
        <v>41417</v>
      </c>
      <c r="AU7286" s="2">
        <v>41421</v>
      </c>
      <c r="AV7286" s="2">
        <v>41421</v>
      </c>
      <c r="AW7286" s="2">
        <v>41428</v>
      </c>
      <c r="AX7286" s="4" t="s">
        <v>727</v>
      </c>
      <c r="AY7286" s="4">
        <v>4</v>
      </c>
      <c r="AZ7286" s="4" t="s">
        <v>629</v>
      </c>
      <c r="BA7286" s="4">
        <v>1</v>
      </c>
      <c r="BB7286" s="4">
        <v>1</v>
      </c>
      <c r="BC7286" s="55">
        <v>0</v>
      </c>
      <c r="BD7286" s="4"/>
      <c r="BE7286" s="4" t="s">
        <v>301</v>
      </c>
      <c r="BF7286" s="4" t="s">
        <v>296</v>
      </c>
      <c r="BG7286" s="4"/>
      <c r="BH7286" s="4"/>
      <c r="BI7286" s="4" t="s">
        <v>7420</v>
      </c>
      <c r="BJ7286" s="4" t="s">
        <v>486</v>
      </c>
      <c r="BK7286" s="4" t="s">
        <v>962</v>
      </c>
      <c r="BL7286" s="4" t="s">
        <v>962</v>
      </c>
      <c r="BM7286" s="4" t="s">
        <v>672</v>
      </c>
      <c r="BN7286" s="4" t="s">
        <v>7421</v>
      </c>
      <c r="BO7286" s="4" t="s">
        <v>7422</v>
      </c>
      <c r="BP7286" s="4" t="s">
        <v>296</v>
      </c>
      <c r="BQ7286" s="4"/>
      <c r="BR7286" s="4" t="s">
        <v>7423</v>
      </c>
      <c r="BS7286" s="4" t="s">
        <v>7424</v>
      </c>
      <c r="BT7286" s="4"/>
      <c r="BU7286" s="4" t="s">
        <v>301</v>
      </c>
      <c r="BV7286" s="4">
        <v>8</v>
      </c>
      <c r="BW7286" s="4">
        <v>10</v>
      </c>
      <c r="BX7286" s="4">
        <v>14</v>
      </c>
      <c r="BY7286" s="4" t="s">
        <v>301</v>
      </c>
      <c r="BZ7286" s="4" t="s">
        <v>7425</v>
      </c>
      <c r="CA7286" s="4" t="s">
        <v>5509</v>
      </c>
      <c r="CB7286" s="4" t="s">
        <v>7426</v>
      </c>
      <c r="CC7286" s="4" t="s">
        <v>5510</v>
      </c>
      <c r="CD7286" s="4" t="s">
        <v>7427</v>
      </c>
      <c r="CE7286" s="4" t="s">
        <v>7428</v>
      </c>
      <c r="CF7286" s="4" t="s">
        <v>7429</v>
      </c>
      <c r="CG7286" s="4" t="s">
        <v>1042</v>
      </c>
      <c r="CH7286" s="4" t="s">
        <v>7430</v>
      </c>
      <c r="CI7286" s="4" t="s">
        <v>7431</v>
      </c>
      <c r="CJ7286" s="4" t="s">
        <v>7432</v>
      </c>
      <c r="CK7286" s="4" t="s">
        <v>7433</v>
      </c>
      <c r="CL7286" s="4" t="s">
        <v>578</v>
      </c>
      <c r="CM7286" s="4" t="s">
        <v>579</v>
      </c>
      <c r="CN7286" s="4" t="s">
        <v>7434</v>
      </c>
      <c r="CO7286" s="4" t="s">
        <v>305</v>
      </c>
      <c r="CP7286" s="4" t="s">
        <v>296</v>
      </c>
      <c r="CQ7286" s="4"/>
      <c r="CR7286" s="4"/>
      <c r="CS7286" s="4"/>
      <c r="CT7286" s="4"/>
      <c r="CU7286" s="4" t="s">
        <v>337</v>
      </c>
      <c r="CV7286" s="4" t="s">
        <v>301</v>
      </c>
      <c r="CW7286" s="4" t="s">
        <v>301</v>
      </c>
      <c r="CX7286" s="4"/>
      <c r="CY7286" s="4"/>
      <c r="CZ7286" s="4"/>
      <c r="DA7286" s="4" t="s">
        <v>301</v>
      </c>
      <c r="DB7286" s="4" t="s">
        <v>7435</v>
      </c>
      <c r="DC7286" s="4"/>
      <c r="DD7286" s="4"/>
      <c r="DE7286" s="4"/>
      <c r="DF7286" s="4" t="s">
        <v>301</v>
      </c>
      <c r="DG7286" s="4" t="s">
        <v>962</v>
      </c>
      <c r="DH7286" s="4" t="s">
        <v>301</v>
      </c>
      <c r="DI7286" s="4" t="s">
        <v>7436</v>
      </c>
      <c r="DJ7286" s="4"/>
      <c r="DK7286" s="4"/>
      <c r="DL7286" s="4"/>
      <c r="DM7286" s="4"/>
      <c r="DN7286" s="4"/>
      <c r="DO7286" s="4"/>
      <c r="DP7286" s="4"/>
      <c r="DQ7286" s="4"/>
      <c r="DR7286" s="4"/>
      <c r="DS7286" s="4">
        <v>5393</v>
      </c>
      <c r="DT7286" s="4"/>
      <c r="DU7286" s="4"/>
      <c r="DV7286" s="4"/>
      <c r="DW7286" s="4"/>
      <c r="DX7286" s="4"/>
      <c r="DY7286" s="4"/>
      <c r="DZ7286" s="4"/>
      <c r="EA7286" s="4"/>
      <c r="EB7286" s="4"/>
      <c r="EC7286" s="4" t="s">
        <v>7437</v>
      </c>
      <c r="ED7286" s="4"/>
      <c r="EE7286" s="4" t="s">
        <v>471</v>
      </c>
      <c r="EF7286" s="4" t="s">
        <v>579</v>
      </c>
      <c r="EG7286" s="4"/>
      <c r="EH7286" s="4"/>
      <c r="EI7286" s="4"/>
      <c r="EJ7286" s="4"/>
      <c r="EK7286" s="4"/>
      <c r="EL7286" s="4"/>
      <c r="EM7286" s="4"/>
      <c r="EN7286" s="4"/>
      <c r="EO7286" s="4" t="s">
        <v>7438</v>
      </c>
      <c r="EP7286" s="4"/>
      <c r="EQ7286" s="4"/>
      <c r="ER7286" s="4">
        <v>10</v>
      </c>
      <c r="ES7286" s="4"/>
      <c r="ET7286" s="4"/>
      <c r="EU7286" s="4">
        <v>10</v>
      </c>
      <c r="EV7286" s="4" t="s">
        <v>296</v>
      </c>
      <c r="EW7286" s="4" t="s">
        <v>766</v>
      </c>
      <c r="EX7286" s="4"/>
      <c r="EY7286" s="4">
        <v>2</v>
      </c>
      <c r="EZ7286" s="4">
        <v>2</v>
      </c>
      <c r="FA7286" s="4">
        <v>2</v>
      </c>
      <c r="FB7286" s="4" t="s">
        <v>814</v>
      </c>
      <c r="FC7286" s="4"/>
      <c r="FD7286" s="4"/>
      <c r="FE7286" s="4">
        <v>2090</v>
      </c>
      <c r="FF7286" s="4" t="s">
        <v>529</v>
      </c>
      <c r="FG7286" s="4" t="s">
        <v>7439</v>
      </c>
      <c r="FH7286" s="4">
        <v>40</v>
      </c>
      <c r="FI7286" s="4" t="s">
        <v>7440</v>
      </c>
      <c r="FJ7286" s="53">
        <v>41358</v>
      </c>
      <c r="FK7286" s="4" t="s">
        <v>984</v>
      </c>
      <c r="FL7286" s="4"/>
      <c r="FM7286" s="4"/>
      <c r="FN7286" s="4" t="s">
        <v>7441</v>
      </c>
      <c r="FO7286" s="4" t="s">
        <v>934</v>
      </c>
      <c r="FP7286" s="4" t="s">
        <v>7442</v>
      </c>
      <c r="FQ7286" s="4"/>
      <c r="FR7286" s="4">
        <v>1</v>
      </c>
      <c r="FS7286" s="4">
        <v>2</v>
      </c>
      <c r="FT7286" s="4">
        <v>3</v>
      </c>
      <c r="FU7286" s="4">
        <v>4</v>
      </c>
      <c r="FV7286" s="4"/>
      <c r="FW7286" s="4">
        <v>0</v>
      </c>
      <c r="FX7286" s="4">
        <v>0</v>
      </c>
      <c r="FY7286" s="4">
        <v>1</v>
      </c>
      <c r="FZ7286" s="4"/>
      <c r="GA7286" s="4"/>
      <c r="GB7286" s="4"/>
      <c r="GC7286" s="4">
        <v>0</v>
      </c>
      <c r="GD7286" s="4">
        <v>0</v>
      </c>
      <c r="GE7286" s="4">
        <v>1</v>
      </c>
      <c r="GF7286" s="4">
        <v>3</v>
      </c>
      <c r="GG7286" s="4">
        <v>0</v>
      </c>
      <c r="GH7286" s="4">
        <v>0</v>
      </c>
      <c r="GI7286" s="4" t="s">
        <v>301</v>
      </c>
      <c r="GJ7286" s="4" t="s">
        <v>318</v>
      </c>
      <c r="GK7286" s="4" t="s">
        <v>318</v>
      </c>
      <c r="GL7286" s="4" t="s">
        <v>318</v>
      </c>
      <c r="GM7286" s="4" t="s">
        <v>318</v>
      </c>
      <c r="GN7286" s="4" t="s">
        <v>318</v>
      </c>
      <c r="GO7286" s="4" t="s">
        <v>318</v>
      </c>
      <c r="GP7286" s="4" t="s">
        <v>318</v>
      </c>
      <c r="GQ7286" s="4" t="s">
        <v>318</v>
      </c>
      <c r="GR7286" s="4" t="s">
        <v>668</v>
      </c>
      <c r="GS7286" s="4"/>
      <c r="GT7286" s="53">
        <v>41495</v>
      </c>
      <c r="GU7286" s="54">
        <v>2300000</v>
      </c>
      <c r="GV7286" s="4" t="s">
        <v>6718</v>
      </c>
      <c r="GW7286" s="4"/>
      <c r="GX7286" s="4" t="s">
        <v>772</v>
      </c>
      <c r="GY7286" s="4"/>
      <c r="GZ7286" s="4"/>
      <c r="HA7286" s="4"/>
      <c r="HB7286" s="54">
        <v>277000</v>
      </c>
      <c r="HC7286" s="4" t="s">
        <v>413</v>
      </c>
      <c r="HD7286" s="4" t="s">
        <v>296</v>
      </c>
      <c r="HE7286" s="4"/>
      <c r="HF7286" s="4"/>
      <c r="HG7286" s="4"/>
      <c r="HH7286" s="4"/>
      <c r="HI7286" s="4"/>
      <c r="HJ7286" s="4"/>
      <c r="HK7286" s="4"/>
      <c r="HL7286" s="4" t="s">
        <v>7443</v>
      </c>
      <c r="HM7286" s="4" t="s">
        <v>301</v>
      </c>
      <c r="HN7286" s="4"/>
      <c r="HO7286" s="4"/>
      <c r="HP7286" s="4" t="s">
        <v>7444</v>
      </c>
      <c r="HQ7286" s="4"/>
      <c r="HR7286" s="4"/>
      <c r="HS7286" s="4"/>
      <c r="HT7286" s="4"/>
      <c r="HU7286" s="4">
        <v>1</v>
      </c>
      <c r="HV7286" s="4">
        <v>2</v>
      </c>
      <c r="HW7286" s="4">
        <v>3</v>
      </c>
      <c r="HX7286" s="4"/>
      <c r="HY7286" s="4">
        <v>0</v>
      </c>
      <c r="HZ7286" s="4"/>
      <c r="IA7286" s="4">
        <v>2</v>
      </c>
      <c r="IB7286" s="4">
        <v>0</v>
      </c>
      <c r="IC7286" s="4">
        <v>0</v>
      </c>
      <c r="ID7286" s="4"/>
      <c r="IE7286" s="4">
        <v>2</v>
      </c>
      <c r="IF7286" s="4">
        <v>0</v>
      </c>
      <c r="IG7286" s="4">
        <v>0</v>
      </c>
      <c r="IH7286" s="4"/>
      <c r="II7286" s="4"/>
      <c r="IJ7286" s="4"/>
      <c r="IK7286" s="4"/>
      <c r="IL7286" s="4"/>
      <c r="IM7286" s="4"/>
      <c r="IN7286" s="4"/>
      <c r="IO7286" s="4"/>
      <c r="IP7286" s="4" t="s">
        <v>7445</v>
      </c>
      <c r="IQ7286" s="4">
        <v>40</v>
      </c>
      <c r="IR7286" s="4">
        <v>40</v>
      </c>
      <c r="IS7286" s="4">
        <v>80</v>
      </c>
      <c r="IT7286" s="4">
        <v>40</v>
      </c>
      <c r="IU7286" s="4">
        <v>20</v>
      </c>
      <c r="IV7286" s="4">
        <v>40</v>
      </c>
      <c r="IW7286" s="4">
        <v>40</v>
      </c>
      <c r="IX7286" s="4">
        <v>80</v>
      </c>
      <c r="IY7286" s="4">
        <v>10</v>
      </c>
      <c r="IZ7286" s="4">
        <v>10</v>
      </c>
      <c r="JA7286" s="4" t="s">
        <v>7446</v>
      </c>
    </row>
    <row r="7287" spans="1:261">
      <c r="A7287" s="4">
        <v>32011</v>
      </c>
      <c r="B7287" s="4" t="s">
        <v>323</v>
      </c>
      <c r="C7287" s="4" t="s">
        <v>323</v>
      </c>
      <c r="D7287" s="4">
        <v>2004</v>
      </c>
      <c r="E7287" s="4"/>
      <c r="F7287" s="4"/>
      <c r="G7287" s="4"/>
      <c r="H7287" s="4"/>
      <c r="I7287" s="4" t="s">
        <v>327</v>
      </c>
      <c r="J7287" s="4"/>
      <c r="K7287" s="4"/>
      <c r="L7287" s="4"/>
      <c r="M7287" s="4" t="s">
        <v>329</v>
      </c>
      <c r="N7287" s="4">
        <v>8</v>
      </c>
      <c r="O7287" s="4" t="s">
        <v>363</v>
      </c>
      <c r="P7287" s="4">
        <v>8</v>
      </c>
      <c r="Q7287" s="4"/>
      <c r="R7287" s="4">
        <v>60</v>
      </c>
      <c r="S7287" s="4">
        <v>60</v>
      </c>
      <c r="T7287" s="4">
        <v>60</v>
      </c>
      <c r="U7287" s="49">
        <v>7.5</v>
      </c>
      <c r="V7287" s="49">
        <v>7.5</v>
      </c>
      <c r="W7287" s="49">
        <v>7.5</v>
      </c>
      <c r="X7287" s="49"/>
      <c r="Y7287" s="49">
        <v>9.8000000000000007</v>
      </c>
      <c r="Z7287" s="49"/>
      <c r="AA7287" s="50">
        <v>0.82</v>
      </c>
      <c r="AB7287" s="50">
        <v>0</v>
      </c>
      <c r="AC7287" s="4"/>
      <c r="AD7287" s="4"/>
      <c r="AE7287" s="4"/>
      <c r="AF7287" s="4"/>
      <c r="AG7287" s="4"/>
      <c r="AH7287" s="4"/>
      <c r="AI7287" s="4"/>
      <c r="AJ7287" s="4"/>
      <c r="AK7287" s="4">
        <v>60</v>
      </c>
      <c r="AL7287" s="3"/>
      <c r="AM7287" s="3"/>
      <c r="AN7287" s="3"/>
      <c r="AO7287" s="3"/>
      <c r="AP7287" s="3"/>
      <c r="AQ7287" s="3"/>
      <c r="AR7287" s="3"/>
      <c r="AS7287" s="3"/>
      <c r="AT7287" s="3"/>
      <c r="AU7287" s="3"/>
      <c r="AV7287" s="3"/>
      <c r="AW7287" s="3"/>
      <c r="AX7287" s="4" t="s">
        <v>294</v>
      </c>
      <c r="AY7287" s="4">
        <v>1</v>
      </c>
      <c r="AZ7287" s="4"/>
      <c r="BA7287" s="4"/>
      <c r="BB7287" s="4"/>
      <c r="BC7287" s="4"/>
      <c r="BD7287" s="4"/>
      <c r="BE7287" s="4"/>
      <c r="BF7287" s="4"/>
      <c r="BG7287" s="4"/>
      <c r="BH7287" s="4"/>
      <c r="BI7287" s="4"/>
      <c r="BJ7287" s="4"/>
      <c r="BK7287" s="4"/>
      <c r="BL7287" s="4"/>
      <c r="BM7287" s="4"/>
      <c r="BN7287" s="4"/>
      <c r="BO7287" s="4"/>
      <c r="BP7287" s="4"/>
      <c r="BQ7287" s="4" t="s">
        <v>355</v>
      </c>
      <c r="BR7287" s="4"/>
      <c r="BS7287" s="4"/>
      <c r="BT7287" s="4"/>
      <c r="BU7287" s="4"/>
      <c r="BV7287" s="4"/>
      <c r="BW7287" s="4"/>
      <c r="BX7287" s="4"/>
      <c r="BY7287" s="4"/>
      <c r="BZ7287" s="4"/>
      <c r="CA7287" s="4"/>
      <c r="CB7287" s="4"/>
      <c r="CC7287" s="4"/>
      <c r="CD7287" s="4"/>
      <c r="CE7287" s="4"/>
      <c r="CF7287" s="4"/>
      <c r="CG7287" s="4"/>
      <c r="CH7287" s="4"/>
      <c r="CI7287" s="4"/>
      <c r="CJ7287" s="4"/>
      <c r="CK7287" s="4"/>
      <c r="CL7287" s="4" t="s">
        <v>313</v>
      </c>
      <c r="CM7287" s="4" t="s">
        <v>364</v>
      </c>
      <c r="CN7287" s="4"/>
      <c r="CO7287" s="4" t="s">
        <v>365</v>
      </c>
      <c r="CP7287" s="4" t="s">
        <v>301</v>
      </c>
      <c r="CQ7287" s="4"/>
      <c r="CR7287" s="4"/>
      <c r="CS7287" s="4"/>
      <c r="CT7287" s="4" t="s">
        <v>355</v>
      </c>
      <c r="CU7287" s="4"/>
      <c r="CV7287" s="4"/>
      <c r="CW7287" s="4"/>
      <c r="CX7287" s="4"/>
      <c r="CY7287" s="4"/>
      <c r="CZ7287" s="4"/>
      <c r="DA7287" s="4"/>
      <c r="DB7287" s="4"/>
      <c r="DC7287" s="4"/>
      <c r="DD7287" s="4"/>
      <c r="DE7287" s="4"/>
      <c r="DF7287" s="4"/>
      <c r="DG7287" s="4"/>
      <c r="DH7287" s="4"/>
      <c r="DI7287" s="4"/>
      <c r="DJ7287" s="4"/>
      <c r="DK7287" s="4"/>
      <c r="DL7287" s="4"/>
      <c r="DM7287" s="4"/>
      <c r="DN7287" s="4"/>
      <c r="DO7287" s="4"/>
      <c r="DP7287" s="4"/>
      <c r="DQ7287" s="4"/>
      <c r="DR7287" s="4"/>
      <c r="DS7287" s="4"/>
      <c r="DT7287" s="4"/>
      <c r="DU7287" s="4"/>
      <c r="DV7287" s="4"/>
      <c r="DW7287" s="4"/>
      <c r="DX7287" s="4"/>
      <c r="DY7287" s="4"/>
      <c r="DZ7287" s="4"/>
      <c r="EA7287" s="4"/>
      <c r="EB7287" s="4"/>
      <c r="EC7287" s="4"/>
      <c r="ED7287" s="4"/>
      <c r="EE7287" s="4"/>
      <c r="EF7287" s="4"/>
      <c r="EG7287" s="4"/>
      <c r="EH7287" s="4"/>
      <c r="EI7287" s="4"/>
      <c r="EJ7287" s="4"/>
      <c r="EK7287" s="4"/>
      <c r="EL7287" s="4"/>
      <c r="EM7287" s="4"/>
      <c r="EN7287" s="4"/>
      <c r="EO7287" s="4"/>
      <c r="EP7287" s="4"/>
      <c r="EQ7287" s="4"/>
      <c r="ER7287" s="4"/>
      <c r="ES7287" s="4"/>
      <c r="ET7287" s="4"/>
      <c r="EU7287" s="4"/>
      <c r="EV7287" s="4"/>
      <c r="EW7287" s="4"/>
      <c r="EX7287" s="4"/>
      <c r="EY7287" s="4"/>
      <c r="EZ7287" s="4"/>
      <c r="FA7287" s="4"/>
      <c r="FB7287" s="4"/>
      <c r="FC7287" s="4"/>
      <c r="FD7287" s="4"/>
      <c r="FE7287" s="4"/>
      <c r="FF7287" s="4"/>
      <c r="FG7287" s="4"/>
      <c r="FH7287" s="4"/>
      <c r="FI7287" s="4"/>
      <c r="FJ7287" s="4"/>
      <c r="FK7287" s="4"/>
      <c r="FL7287" s="4"/>
      <c r="FM7287" s="4"/>
      <c r="FN7287" s="4"/>
      <c r="FO7287" s="4"/>
      <c r="FP7287" s="4"/>
      <c r="FQ7287" s="4"/>
      <c r="FR7287" s="4"/>
      <c r="FS7287" s="4"/>
      <c r="FT7287" s="4"/>
      <c r="FU7287" s="4"/>
      <c r="FV7287" s="4"/>
      <c r="FW7287" s="4"/>
      <c r="FX7287" s="4"/>
      <c r="FY7287" s="4"/>
      <c r="FZ7287" s="4"/>
      <c r="GA7287" s="4"/>
      <c r="GB7287" s="4"/>
      <c r="GC7287" s="4"/>
      <c r="GD7287" s="4"/>
      <c r="GE7287" s="4"/>
      <c r="GF7287" s="4"/>
      <c r="GG7287" s="4"/>
      <c r="GH7287" s="4"/>
      <c r="GI7287" s="4"/>
      <c r="GJ7287" s="4"/>
      <c r="GK7287" s="4"/>
      <c r="GL7287" s="4"/>
      <c r="GM7287" s="4"/>
      <c r="GN7287" s="4"/>
      <c r="GO7287" s="4"/>
      <c r="GP7287" s="4"/>
      <c r="GQ7287" s="4"/>
      <c r="GR7287" s="4"/>
      <c r="GS7287" s="4"/>
      <c r="GT7287" s="4"/>
      <c r="GU7287" s="4"/>
      <c r="GV7287" s="4"/>
      <c r="GW7287" s="4"/>
      <c r="GX7287" s="4"/>
      <c r="GY7287" s="4"/>
      <c r="GZ7287" s="4"/>
      <c r="HA7287" s="4"/>
      <c r="HB7287" s="4"/>
      <c r="HC7287" s="4"/>
      <c r="HD7287" s="4"/>
      <c r="HE7287" s="4"/>
      <c r="HF7287" s="4"/>
      <c r="HG7287" s="4"/>
      <c r="HH7287" s="4"/>
      <c r="HI7287" s="4"/>
      <c r="HJ7287" s="4"/>
      <c r="HK7287" s="4"/>
      <c r="HL7287" s="4"/>
      <c r="HM7287" s="4"/>
      <c r="HN7287" s="4"/>
      <c r="HO7287" s="4"/>
      <c r="HP7287" s="4"/>
      <c r="HQ7287" s="4"/>
      <c r="HR7287" s="4"/>
      <c r="HS7287" s="4"/>
      <c r="HT7287" s="4"/>
      <c r="HU7287" s="4"/>
      <c r="HV7287" s="4"/>
      <c r="HW7287" s="4"/>
      <c r="HX7287" s="4"/>
      <c r="HY7287" s="4"/>
      <c r="HZ7287" s="4"/>
      <c r="IA7287" s="4"/>
      <c r="IB7287" s="4"/>
      <c r="IC7287" s="4"/>
      <c r="ID7287" s="4"/>
      <c r="IE7287" s="4"/>
      <c r="IF7287" s="4"/>
      <c r="IG7287" s="4"/>
      <c r="IH7287" s="4"/>
      <c r="II7287" s="4"/>
      <c r="IJ7287" s="4"/>
      <c r="IK7287" s="4"/>
      <c r="IL7287" s="4"/>
      <c r="IM7287" s="4"/>
      <c r="IN7287" s="4"/>
      <c r="IO7287" s="4"/>
      <c r="IP7287" s="4"/>
      <c r="IQ7287" s="4"/>
      <c r="IR7287" s="4"/>
      <c r="IS7287" s="4"/>
      <c r="IT7287" s="4"/>
      <c r="IU7287" s="4"/>
      <c r="IV7287" s="4"/>
      <c r="IW7287" s="4"/>
      <c r="IX7287" s="4"/>
      <c r="IY7287" s="4"/>
      <c r="IZ7287" s="4"/>
      <c r="JA7287" s="4"/>
    </row>
    <row r="7288" spans="1:261">
      <c r="A7288" s="4">
        <v>32012</v>
      </c>
      <c r="B7288" s="4" t="s">
        <v>281</v>
      </c>
      <c r="C7288" s="4" t="s">
        <v>282</v>
      </c>
      <c r="D7288" s="4">
        <v>2001</v>
      </c>
      <c r="E7288" s="4" t="s">
        <v>383</v>
      </c>
      <c r="F7288" s="4" t="s">
        <v>384</v>
      </c>
      <c r="G7288" s="4" t="s">
        <v>285</v>
      </c>
      <c r="H7288" s="4" t="s">
        <v>396</v>
      </c>
      <c r="I7288" s="4" t="s">
        <v>287</v>
      </c>
      <c r="J7288" s="4" t="s">
        <v>328</v>
      </c>
      <c r="K7288" s="4" t="s">
        <v>289</v>
      </c>
      <c r="L7288" s="4" t="s">
        <v>404</v>
      </c>
      <c r="M7288" s="4" t="s">
        <v>329</v>
      </c>
      <c r="N7288" s="4">
        <v>514</v>
      </c>
      <c r="O7288" s="4" t="s">
        <v>343</v>
      </c>
      <c r="P7288" s="4">
        <v>514</v>
      </c>
      <c r="Q7288" s="4"/>
      <c r="R7288" s="4">
        <v>3951</v>
      </c>
      <c r="S7288" s="4">
        <v>3951</v>
      </c>
      <c r="T7288" s="4">
        <v>3951</v>
      </c>
      <c r="U7288" s="49">
        <v>7.7</v>
      </c>
      <c r="V7288" s="49">
        <v>7.7</v>
      </c>
      <c r="W7288" s="49">
        <v>7.7</v>
      </c>
      <c r="X7288" s="49"/>
      <c r="Y7288" s="49">
        <v>171.3</v>
      </c>
      <c r="Z7288" s="49"/>
      <c r="AA7288" s="49">
        <v>3</v>
      </c>
      <c r="AB7288" s="50">
        <v>0</v>
      </c>
      <c r="AC7288" s="53">
        <v>37072</v>
      </c>
      <c r="AD7288" s="4" t="s">
        <v>293</v>
      </c>
      <c r="AE7288" s="4"/>
      <c r="AF7288" s="4"/>
      <c r="AG7288" s="4"/>
      <c r="AH7288" s="4"/>
      <c r="AI7288" s="4"/>
      <c r="AJ7288" s="4"/>
      <c r="AK7288" s="4">
        <v>3951</v>
      </c>
      <c r="AL7288" s="2">
        <v>36982</v>
      </c>
      <c r="AM7288" s="3"/>
      <c r="AN7288" s="3"/>
      <c r="AO7288" s="3"/>
      <c r="AP7288" s="3"/>
      <c r="AQ7288" s="3"/>
      <c r="AR7288" s="3"/>
      <c r="AS7288" s="3"/>
      <c r="AT7288" s="3"/>
      <c r="AU7288" s="3"/>
      <c r="AV7288" s="3"/>
      <c r="AW7288" s="3"/>
      <c r="AX7288" s="4" t="s">
        <v>345</v>
      </c>
      <c r="AY7288" s="4">
        <v>1</v>
      </c>
      <c r="AZ7288" s="4"/>
      <c r="BA7288" s="4"/>
      <c r="BB7288" s="4"/>
      <c r="BC7288" s="55">
        <v>1</v>
      </c>
      <c r="BD7288" s="4" t="s">
        <v>346</v>
      </c>
      <c r="BE7288" s="4" t="s">
        <v>296</v>
      </c>
      <c r="BF7288" s="4" t="s">
        <v>347</v>
      </c>
      <c r="BG7288" s="4"/>
      <c r="BH7288" s="4" t="s">
        <v>348</v>
      </c>
      <c r="BI7288" s="4" t="s">
        <v>405</v>
      </c>
      <c r="BJ7288" s="4" t="s">
        <v>868</v>
      </c>
      <c r="BK7288" s="4"/>
      <c r="BL7288" s="4"/>
      <c r="BM7288" s="4" t="s">
        <v>672</v>
      </c>
      <c r="BN7288" s="4"/>
      <c r="BO7288" s="4"/>
      <c r="BP7288" s="4"/>
      <c r="BQ7288" s="4"/>
      <c r="BR7288" s="4" t="s">
        <v>332</v>
      </c>
      <c r="BS7288" s="4"/>
      <c r="BT7288" s="4"/>
      <c r="BU7288" s="4"/>
      <c r="BV7288" s="4"/>
      <c r="BW7288" s="4"/>
      <c r="BX7288" s="4"/>
      <c r="BY7288" s="4"/>
      <c r="BZ7288" s="4"/>
      <c r="CA7288" s="4"/>
      <c r="CB7288" s="4"/>
      <c r="CC7288" s="4"/>
      <c r="CD7288" s="4"/>
      <c r="CE7288" s="4"/>
      <c r="CF7288" s="4"/>
      <c r="CG7288" s="4"/>
      <c r="CH7288" s="4"/>
      <c r="CI7288" s="4"/>
      <c r="CJ7288" s="4"/>
      <c r="CK7288" s="4"/>
      <c r="CL7288" s="4" t="s">
        <v>351</v>
      </c>
      <c r="CM7288" s="4" t="s">
        <v>352</v>
      </c>
      <c r="CN7288" s="4" t="s">
        <v>353</v>
      </c>
      <c r="CO7288" s="4" t="s">
        <v>354</v>
      </c>
      <c r="CP7288" s="4" t="s">
        <v>301</v>
      </c>
      <c r="CQ7288" s="4"/>
      <c r="CR7288" s="4"/>
      <c r="CS7288" s="4"/>
      <c r="CT7288" s="4" t="s">
        <v>355</v>
      </c>
      <c r="CU7288" s="4"/>
      <c r="CV7288" s="4" t="s">
        <v>301</v>
      </c>
      <c r="CW7288" s="4" t="s">
        <v>296</v>
      </c>
      <c r="CX7288" s="4" t="s">
        <v>296</v>
      </c>
      <c r="CY7288" s="4" t="s">
        <v>296</v>
      </c>
      <c r="CZ7288" s="4" t="s">
        <v>296</v>
      </c>
      <c r="DA7288" s="4"/>
      <c r="DB7288" s="4"/>
      <c r="DC7288" s="4"/>
      <c r="DD7288" s="4"/>
      <c r="DE7288" s="4"/>
      <c r="DF7288" s="4"/>
      <c r="DG7288" s="4"/>
      <c r="DH7288" s="4"/>
      <c r="DI7288" s="4"/>
      <c r="DJ7288" s="4"/>
      <c r="DK7288" s="4"/>
      <c r="DL7288" s="4"/>
      <c r="DM7288" s="4"/>
      <c r="DN7288" s="4">
        <v>37</v>
      </c>
      <c r="DO7288" s="4">
        <v>143</v>
      </c>
      <c r="DP7288" s="4">
        <v>122</v>
      </c>
      <c r="DQ7288" s="4">
        <v>207</v>
      </c>
      <c r="DR7288" s="4">
        <v>5</v>
      </c>
      <c r="DS7288" s="4">
        <v>514</v>
      </c>
      <c r="DT7288" s="4"/>
      <c r="DU7288" s="4"/>
      <c r="DV7288" s="4"/>
      <c r="DW7288" s="4"/>
      <c r="DX7288" s="4"/>
      <c r="DY7288" s="4"/>
      <c r="DZ7288" s="4"/>
      <c r="EA7288" s="4"/>
      <c r="EB7288" s="4"/>
      <c r="EC7288" s="4"/>
      <c r="ED7288" s="4"/>
      <c r="EE7288" s="4"/>
      <c r="EF7288" s="4"/>
      <c r="EG7288" s="4"/>
      <c r="EH7288" s="4"/>
      <c r="EI7288" s="4" t="s">
        <v>353</v>
      </c>
      <c r="EJ7288" s="4"/>
      <c r="EK7288" s="4"/>
      <c r="EL7288" s="4"/>
      <c r="EM7288" s="4"/>
      <c r="EN7288" s="4"/>
      <c r="EO7288" s="4"/>
      <c r="EP7288" s="4" t="s">
        <v>296</v>
      </c>
      <c r="EQ7288" s="4"/>
      <c r="ER7288" s="4"/>
      <c r="ES7288" s="4"/>
      <c r="ET7288" s="4"/>
      <c r="EU7288" s="4"/>
      <c r="EV7288" s="4"/>
      <c r="EW7288" s="4"/>
      <c r="EX7288" s="4"/>
      <c r="EY7288" s="4"/>
      <c r="EZ7288" s="4"/>
      <c r="FA7288" s="4"/>
      <c r="FB7288" s="4"/>
      <c r="FC7288" s="4"/>
      <c r="FD7288" s="4"/>
      <c r="FE7288" s="4"/>
      <c r="FF7288" s="4"/>
      <c r="FG7288" s="4"/>
      <c r="FH7288" s="4"/>
      <c r="FI7288" s="4"/>
      <c r="FJ7288" s="4"/>
      <c r="FK7288" s="4"/>
      <c r="FL7288" s="4"/>
      <c r="FM7288" s="4"/>
      <c r="FN7288" s="4"/>
      <c r="FO7288" s="4"/>
      <c r="FP7288" s="4"/>
      <c r="FQ7288" s="4"/>
      <c r="FR7288" s="4"/>
      <c r="FS7288" s="4"/>
      <c r="FT7288" s="4"/>
      <c r="FU7288" s="4"/>
      <c r="FV7288" s="4"/>
      <c r="FW7288" s="4"/>
      <c r="FX7288" s="4"/>
      <c r="FY7288" s="4"/>
      <c r="FZ7288" s="4"/>
      <c r="GA7288" s="4"/>
      <c r="GB7288" s="4"/>
      <c r="GC7288" s="4"/>
      <c r="GD7288" s="4"/>
      <c r="GE7288" s="4"/>
      <c r="GF7288" s="4"/>
      <c r="GG7288" s="4"/>
      <c r="GH7288" s="4"/>
      <c r="GI7288" s="4"/>
      <c r="GJ7288" s="4"/>
      <c r="GK7288" s="4"/>
      <c r="GL7288" s="4"/>
      <c r="GM7288" s="4"/>
      <c r="GN7288" s="4"/>
      <c r="GO7288" s="4"/>
      <c r="GP7288" s="4"/>
      <c r="GQ7288" s="4"/>
      <c r="GR7288" s="4"/>
      <c r="GS7288" s="4"/>
      <c r="GT7288" s="4"/>
      <c r="GU7288" s="4"/>
      <c r="GV7288" s="4"/>
      <c r="GW7288" s="4"/>
      <c r="GX7288" s="4"/>
      <c r="GY7288" s="4"/>
      <c r="GZ7288" s="4"/>
      <c r="HA7288" s="4"/>
      <c r="HB7288" s="4"/>
      <c r="HC7288" s="4"/>
      <c r="HD7288" s="4"/>
      <c r="HE7288" s="4"/>
      <c r="HF7288" s="4"/>
      <c r="HG7288" s="4"/>
      <c r="HH7288" s="4"/>
      <c r="HI7288" s="4"/>
      <c r="HJ7288" s="4"/>
      <c r="HK7288" s="4"/>
      <c r="HL7288" s="4"/>
      <c r="HM7288" s="4"/>
      <c r="HN7288" s="4"/>
      <c r="HO7288" s="4"/>
      <c r="HP7288" s="4"/>
      <c r="HQ7288" s="4"/>
      <c r="HR7288" s="4"/>
      <c r="HS7288" s="4"/>
      <c r="HT7288" s="4"/>
      <c r="HU7288" s="4"/>
      <c r="HV7288" s="4"/>
      <c r="HW7288" s="4"/>
      <c r="HX7288" s="4"/>
      <c r="HY7288" s="4"/>
      <c r="HZ7288" s="4"/>
      <c r="IA7288" s="4"/>
      <c r="IB7288" s="4"/>
      <c r="IC7288" s="4"/>
      <c r="ID7288" s="4"/>
      <c r="IE7288" s="4"/>
      <c r="IF7288" s="4"/>
      <c r="IG7288" s="4"/>
      <c r="IH7288" s="4"/>
      <c r="II7288" s="4"/>
      <c r="IJ7288" s="4"/>
      <c r="IK7288" s="4"/>
      <c r="IL7288" s="4"/>
      <c r="IM7288" s="4"/>
      <c r="IN7288" s="4"/>
      <c r="IO7288" s="4"/>
      <c r="IP7288" s="4"/>
      <c r="IQ7288" s="4"/>
      <c r="IR7288" s="4"/>
      <c r="IS7288" s="4"/>
      <c r="IT7288" s="4"/>
      <c r="IU7288" s="4"/>
      <c r="IV7288" s="4"/>
      <c r="IW7288" s="4"/>
      <c r="IX7288" s="4"/>
      <c r="IY7288" s="4"/>
      <c r="IZ7288" s="4"/>
      <c r="JA7288" s="4"/>
    </row>
    <row r="7289" spans="1:261">
      <c r="A7289" s="4">
        <v>32013</v>
      </c>
      <c r="B7289" s="4" t="s">
        <v>323</v>
      </c>
      <c r="C7289" s="4" t="s">
        <v>424</v>
      </c>
      <c r="D7289" s="4">
        <v>2000</v>
      </c>
      <c r="E7289" s="4" t="s">
        <v>437</v>
      </c>
      <c r="F7289" s="4" t="s">
        <v>2063</v>
      </c>
      <c r="G7289" s="4" t="s">
        <v>285</v>
      </c>
      <c r="H7289" s="4" t="s">
        <v>367</v>
      </c>
      <c r="I7289" s="4" t="s">
        <v>287</v>
      </c>
      <c r="J7289" s="4" t="s">
        <v>417</v>
      </c>
      <c r="K7289" s="4" t="s">
        <v>289</v>
      </c>
      <c r="L7289" s="4" t="s">
        <v>516</v>
      </c>
      <c r="M7289" s="4" t="s">
        <v>329</v>
      </c>
      <c r="N7289" s="4"/>
      <c r="O7289" s="4" t="s">
        <v>1316</v>
      </c>
      <c r="P7289" s="4">
        <v>16120</v>
      </c>
      <c r="Q7289" s="4"/>
      <c r="R7289" s="4">
        <v>8047</v>
      </c>
      <c r="S7289" s="4">
        <v>8047</v>
      </c>
      <c r="T7289" s="4">
        <v>6035</v>
      </c>
      <c r="U7289" s="49"/>
      <c r="V7289" s="49"/>
      <c r="W7289" s="49">
        <v>0.4</v>
      </c>
      <c r="X7289" s="49"/>
      <c r="Y7289" s="49"/>
      <c r="Z7289" s="49"/>
      <c r="AA7289" s="4"/>
      <c r="AB7289" s="4"/>
      <c r="AC7289" s="56" t="s">
        <v>1076</v>
      </c>
      <c r="AD7289" s="4" t="s">
        <v>481</v>
      </c>
      <c r="AE7289" s="4">
        <v>1538</v>
      </c>
      <c r="AF7289" s="4">
        <v>1250</v>
      </c>
      <c r="AG7289" s="4"/>
      <c r="AH7289" s="4">
        <v>3247</v>
      </c>
      <c r="AI7289" s="4"/>
      <c r="AJ7289" s="4"/>
      <c r="AK7289" s="4">
        <v>0</v>
      </c>
      <c r="AL7289" s="3"/>
      <c r="AM7289" s="3"/>
      <c r="AN7289" s="3"/>
      <c r="AO7289" s="3"/>
      <c r="AP7289" s="3"/>
      <c r="AQ7289" s="3"/>
      <c r="AR7289" s="3"/>
      <c r="AS7289" s="3"/>
      <c r="AT7289" s="3"/>
      <c r="AU7289" s="3"/>
      <c r="AV7289" s="3"/>
      <c r="AW7289" s="3"/>
      <c r="AX7289" s="4" t="s">
        <v>294</v>
      </c>
      <c r="AY7289" s="4">
        <v>1</v>
      </c>
      <c r="AZ7289" s="4"/>
      <c r="BA7289" s="4"/>
      <c r="BB7289" s="4"/>
      <c r="BC7289" s="4"/>
      <c r="BD7289" s="4"/>
      <c r="BE7289" s="4" t="s">
        <v>296</v>
      </c>
      <c r="BF7289" s="4" t="s">
        <v>296</v>
      </c>
      <c r="BG7289" s="4"/>
      <c r="BH7289" s="4" t="s">
        <v>2633</v>
      </c>
      <c r="BI7289" s="4" t="s">
        <v>7447</v>
      </c>
      <c r="BJ7289" s="4" t="s">
        <v>486</v>
      </c>
      <c r="BK7289" s="4"/>
      <c r="BL7289" s="4" t="s">
        <v>301</v>
      </c>
      <c r="BM7289" s="4" t="s">
        <v>301</v>
      </c>
      <c r="BN7289" s="4"/>
      <c r="BO7289" s="4"/>
      <c r="BP7289" s="4"/>
      <c r="BQ7289" s="4"/>
      <c r="BR7289" s="4"/>
      <c r="BS7289" s="4" t="s">
        <v>2693</v>
      </c>
      <c r="BT7289" s="4"/>
      <c r="BU7289" s="4"/>
      <c r="BV7289" s="4"/>
      <c r="BW7289" s="4"/>
      <c r="BX7289" s="4"/>
      <c r="BY7289" s="4"/>
      <c r="BZ7289" s="4"/>
      <c r="CA7289" s="4"/>
      <c r="CB7289" s="4"/>
      <c r="CC7289" s="4"/>
      <c r="CD7289" s="4"/>
      <c r="CE7289" s="4"/>
      <c r="CF7289" s="4"/>
      <c r="CG7289" s="4"/>
      <c r="CH7289" s="4"/>
      <c r="CI7289" s="4"/>
      <c r="CJ7289" s="4"/>
      <c r="CK7289" s="4" t="s">
        <v>302</v>
      </c>
      <c r="CL7289" s="4" t="s">
        <v>313</v>
      </c>
      <c r="CM7289" s="4" t="s">
        <v>364</v>
      </c>
      <c r="CN7289" s="4"/>
      <c r="CO7289" s="4" t="s">
        <v>305</v>
      </c>
      <c r="CP7289" s="4" t="s">
        <v>296</v>
      </c>
      <c r="CQ7289" s="4"/>
      <c r="CR7289" s="4"/>
      <c r="CS7289" s="4"/>
      <c r="CT7289" s="4"/>
      <c r="CU7289" s="4"/>
      <c r="CV7289" s="4" t="s">
        <v>301</v>
      </c>
      <c r="CW7289" s="4" t="s">
        <v>296</v>
      </c>
      <c r="CX7289" s="4" t="s">
        <v>296</v>
      </c>
      <c r="CY7289" s="4" t="s">
        <v>296</v>
      </c>
      <c r="CZ7289" s="4" t="s">
        <v>296</v>
      </c>
      <c r="DA7289" s="4" t="s">
        <v>296</v>
      </c>
      <c r="DB7289" s="4"/>
      <c r="DC7289" s="4" t="s">
        <v>296</v>
      </c>
      <c r="DD7289" s="4" t="s">
        <v>296</v>
      </c>
      <c r="DE7289" s="4"/>
      <c r="DF7289" s="4" t="s">
        <v>301</v>
      </c>
      <c r="DG7289" s="4"/>
      <c r="DH7289" s="4" t="s">
        <v>296</v>
      </c>
      <c r="DI7289" s="4"/>
      <c r="DJ7289" s="4" t="s">
        <v>296</v>
      </c>
      <c r="DK7289" s="4"/>
      <c r="DL7289" s="4" t="s">
        <v>347</v>
      </c>
      <c r="DM7289" s="4"/>
      <c r="DN7289" s="4"/>
      <c r="DO7289" s="4"/>
      <c r="DP7289" s="4"/>
      <c r="DQ7289" s="4"/>
      <c r="DR7289" s="4"/>
      <c r="DS7289" s="4"/>
      <c r="DT7289" s="4"/>
      <c r="DU7289" s="4"/>
      <c r="DV7289" s="4"/>
      <c r="DW7289" s="4"/>
      <c r="DX7289" s="4"/>
      <c r="DY7289" s="4"/>
      <c r="DZ7289" s="4" t="s">
        <v>307</v>
      </c>
      <c r="EA7289" s="4"/>
      <c r="EB7289" s="4"/>
      <c r="EC7289" s="4" t="s">
        <v>1080</v>
      </c>
      <c r="ED7289" s="4"/>
      <c r="EE7289" s="4"/>
      <c r="EF7289" s="4"/>
      <c r="EG7289" s="4"/>
      <c r="EH7289" s="4"/>
      <c r="EI7289" s="4" t="s">
        <v>438</v>
      </c>
      <c r="EJ7289" s="4"/>
      <c r="EK7289" s="4"/>
      <c r="EL7289" s="4"/>
      <c r="EM7289" s="4"/>
      <c r="EN7289" s="4"/>
      <c r="EO7289" s="4"/>
      <c r="EP7289" s="4" t="s">
        <v>296</v>
      </c>
      <c r="EQ7289" s="4"/>
      <c r="ER7289" s="4">
        <v>10</v>
      </c>
      <c r="ES7289" s="4">
        <v>28</v>
      </c>
      <c r="ET7289" s="4"/>
      <c r="EU7289" s="4">
        <v>38</v>
      </c>
      <c r="EV7289" s="4"/>
      <c r="EW7289" s="4" t="s">
        <v>445</v>
      </c>
      <c r="EX7289" s="4"/>
      <c r="EY7289" s="4"/>
      <c r="EZ7289" s="4"/>
      <c r="FA7289" s="4"/>
      <c r="FB7289" s="4" t="s">
        <v>446</v>
      </c>
      <c r="FC7289" s="4"/>
      <c r="FD7289" s="4"/>
      <c r="FE7289" s="4"/>
      <c r="FF7289" s="4" t="s">
        <v>313</v>
      </c>
      <c r="FG7289" s="4" t="s">
        <v>314</v>
      </c>
      <c r="FH7289" s="4"/>
      <c r="FI7289" s="4" t="s">
        <v>1082</v>
      </c>
      <c r="FJ7289" s="4"/>
      <c r="FK7289" s="4" t="s">
        <v>1082</v>
      </c>
      <c r="FL7289" s="4"/>
      <c r="FM7289" s="4" t="s">
        <v>413</v>
      </c>
      <c r="FN7289" s="4" t="s">
        <v>1082</v>
      </c>
      <c r="FO7289" s="4"/>
      <c r="FP7289" s="4"/>
      <c r="FQ7289" s="51">
        <v>36526</v>
      </c>
      <c r="FR7289" s="4"/>
      <c r="FS7289" s="4"/>
      <c r="FT7289" s="4"/>
      <c r="FU7289" s="4"/>
      <c r="FV7289" s="4" t="s">
        <v>296</v>
      </c>
      <c r="FW7289" s="4"/>
      <c r="FX7289" s="4"/>
      <c r="FY7289" s="4"/>
      <c r="FZ7289" s="4"/>
      <c r="GA7289" s="4"/>
      <c r="GB7289" s="4"/>
      <c r="GC7289" s="4"/>
      <c r="GD7289" s="4"/>
      <c r="GE7289" s="4"/>
      <c r="GF7289" s="4"/>
      <c r="GG7289" s="4"/>
      <c r="GH7289" s="4"/>
      <c r="GI7289" s="4" t="s">
        <v>296</v>
      </c>
      <c r="GJ7289" s="4" t="s">
        <v>317</v>
      </c>
      <c r="GK7289" s="4" t="s">
        <v>318</v>
      </c>
      <c r="GL7289" s="4" t="s">
        <v>318</v>
      </c>
      <c r="GM7289" s="4" t="s">
        <v>318</v>
      </c>
      <c r="GN7289" s="4" t="s">
        <v>317</v>
      </c>
      <c r="GO7289" s="4" t="s">
        <v>318</v>
      </c>
      <c r="GP7289" s="4" t="s">
        <v>317</v>
      </c>
      <c r="GQ7289" s="4" t="s">
        <v>318</v>
      </c>
      <c r="GR7289" s="4" t="s">
        <v>320</v>
      </c>
      <c r="GS7289" s="4"/>
      <c r="GT7289" s="4"/>
      <c r="GU7289" s="4"/>
      <c r="GV7289" s="4"/>
      <c r="GW7289" s="4"/>
      <c r="GX7289" s="4"/>
      <c r="GY7289" s="4"/>
      <c r="GZ7289" s="4"/>
      <c r="HA7289" s="4"/>
      <c r="HB7289" s="4"/>
      <c r="HC7289" s="4" t="s">
        <v>413</v>
      </c>
      <c r="HD7289" s="4"/>
      <c r="HE7289" s="4"/>
      <c r="HF7289" s="4"/>
      <c r="HG7289" s="4"/>
      <c r="HH7289" s="4"/>
      <c r="HI7289" s="4"/>
      <c r="HJ7289" s="4"/>
      <c r="HK7289" s="4" t="s">
        <v>296</v>
      </c>
      <c r="HL7289" s="4" t="s">
        <v>450</v>
      </c>
      <c r="HM7289" s="4" t="s">
        <v>301</v>
      </c>
      <c r="HN7289" s="4"/>
      <c r="HO7289" s="4"/>
      <c r="HP7289" s="4"/>
      <c r="HQ7289" s="4"/>
      <c r="HR7289" s="4"/>
      <c r="HS7289" s="4"/>
      <c r="HT7289" s="4"/>
      <c r="HU7289" s="4"/>
      <c r="HV7289" s="4"/>
      <c r="HW7289" s="4"/>
      <c r="HX7289" s="4"/>
      <c r="HY7289" s="4"/>
      <c r="HZ7289" s="4"/>
      <c r="IA7289" s="4"/>
      <c r="IB7289" s="4"/>
      <c r="IC7289" s="4"/>
      <c r="ID7289" s="4"/>
      <c r="IE7289" s="4"/>
      <c r="IF7289" s="4"/>
      <c r="IG7289" s="4"/>
      <c r="IH7289" s="4"/>
      <c r="II7289" s="4"/>
      <c r="IJ7289" s="4"/>
      <c r="IK7289" s="4"/>
      <c r="IL7289" s="4"/>
      <c r="IM7289" s="4"/>
      <c r="IN7289" s="4"/>
      <c r="IO7289" s="4"/>
      <c r="IP7289" s="4"/>
      <c r="IQ7289" s="4"/>
      <c r="IR7289" s="4"/>
      <c r="IS7289" s="4"/>
      <c r="IT7289" s="4"/>
      <c r="IU7289" s="4"/>
      <c r="IV7289" s="4"/>
      <c r="IW7289" s="4"/>
      <c r="IX7289" s="4"/>
      <c r="IY7289" s="4"/>
      <c r="IZ7289" s="4"/>
      <c r="JA7289" s="4"/>
    </row>
    <row r="7290" spans="1:261">
      <c r="A7290" s="4">
        <v>32015</v>
      </c>
      <c r="B7290" s="4" t="s">
        <v>323</v>
      </c>
      <c r="C7290" s="4" t="s">
        <v>323</v>
      </c>
      <c r="D7290" s="4">
        <v>2009</v>
      </c>
      <c r="E7290" s="4" t="s">
        <v>437</v>
      </c>
      <c r="F7290" s="4" t="s">
        <v>438</v>
      </c>
      <c r="G7290" s="4" t="s">
        <v>285</v>
      </c>
      <c r="H7290" s="4" t="s">
        <v>1029</v>
      </c>
      <c r="I7290" s="4" t="s">
        <v>327</v>
      </c>
      <c r="J7290" s="4" t="s">
        <v>328</v>
      </c>
      <c r="K7290" s="4" t="s">
        <v>358</v>
      </c>
      <c r="L7290" s="4" t="s">
        <v>386</v>
      </c>
      <c r="M7290" s="4" t="s">
        <v>329</v>
      </c>
      <c r="N7290" s="4">
        <v>130</v>
      </c>
      <c r="O7290" s="4" t="s">
        <v>292</v>
      </c>
      <c r="P7290" s="4">
        <v>130</v>
      </c>
      <c r="Q7290" s="4"/>
      <c r="R7290" s="4"/>
      <c r="S7290" s="4">
        <v>2844</v>
      </c>
      <c r="T7290" s="4">
        <v>2844</v>
      </c>
      <c r="U7290" s="49"/>
      <c r="V7290" s="49">
        <v>21.9</v>
      </c>
      <c r="W7290" s="49">
        <v>21.9</v>
      </c>
      <c r="X7290" s="49">
        <v>0</v>
      </c>
      <c r="Y7290" s="49">
        <v>16.7</v>
      </c>
      <c r="Z7290" s="49"/>
      <c r="AA7290" s="49">
        <v>7.8</v>
      </c>
      <c r="AB7290" s="4"/>
      <c r="AC7290" s="53">
        <v>40143</v>
      </c>
      <c r="AD7290" s="4" t="s">
        <v>554</v>
      </c>
      <c r="AE7290" s="4"/>
      <c r="AF7290" s="4"/>
      <c r="AG7290" s="4"/>
      <c r="AH7290" s="4"/>
      <c r="AI7290" s="4"/>
      <c r="AJ7290" s="4"/>
      <c r="AK7290" s="4"/>
      <c r="AL7290" s="3"/>
      <c r="AM7290" s="3"/>
      <c r="AN7290" s="3"/>
      <c r="AO7290" s="3"/>
      <c r="AP7290" s="3"/>
      <c r="AQ7290" s="3"/>
      <c r="AR7290" s="3"/>
      <c r="AS7290" s="3"/>
      <c r="AT7290" s="3"/>
      <c r="AU7290" s="3"/>
      <c r="AV7290" s="3"/>
      <c r="AW7290" s="3"/>
      <c r="AX7290" s="4" t="s">
        <v>294</v>
      </c>
      <c r="AY7290" s="4">
        <v>3</v>
      </c>
      <c r="AZ7290" s="4"/>
      <c r="BA7290" s="4"/>
      <c r="BB7290" s="4"/>
      <c r="BC7290" s="4"/>
      <c r="BD7290" s="4"/>
      <c r="BE7290" s="4"/>
      <c r="BF7290" s="4" t="s">
        <v>301</v>
      </c>
      <c r="BG7290" s="4" t="s">
        <v>428</v>
      </c>
      <c r="BH7290" s="4"/>
      <c r="BI7290" s="4" t="s">
        <v>555</v>
      </c>
      <c r="BJ7290" s="4" t="s">
        <v>299</v>
      </c>
      <c r="BK7290" s="4"/>
      <c r="BL7290" s="4"/>
      <c r="BM7290" s="4" t="s">
        <v>298</v>
      </c>
      <c r="BN7290" s="4"/>
      <c r="BO7290" s="4"/>
      <c r="BP7290" s="4"/>
      <c r="BQ7290" s="4"/>
      <c r="BR7290" s="4"/>
      <c r="BS7290" s="4"/>
      <c r="BT7290" s="4"/>
      <c r="BU7290" s="4"/>
      <c r="BV7290" s="4"/>
      <c r="BW7290" s="4"/>
      <c r="BX7290" s="4"/>
      <c r="BY7290" s="4"/>
      <c r="BZ7290" s="4" t="s">
        <v>556</v>
      </c>
      <c r="CA7290" s="4" t="s">
        <v>557</v>
      </c>
      <c r="CB7290" s="4"/>
      <c r="CC7290" s="4"/>
      <c r="CD7290" s="4"/>
      <c r="CE7290" s="4" t="s">
        <v>558</v>
      </c>
      <c r="CF7290" s="4" t="s">
        <v>559</v>
      </c>
      <c r="CG7290" s="4" t="s">
        <v>560</v>
      </c>
      <c r="CH7290" s="4"/>
      <c r="CI7290" s="4"/>
      <c r="CJ7290" s="4"/>
      <c r="CK7290" s="4" t="s">
        <v>302</v>
      </c>
      <c r="CL7290" s="4" t="s">
        <v>351</v>
      </c>
      <c r="CM7290" s="4" t="s">
        <v>561</v>
      </c>
      <c r="CN7290" s="4"/>
      <c r="CO7290" s="4" t="s">
        <v>365</v>
      </c>
      <c r="CP7290" s="4" t="s">
        <v>301</v>
      </c>
      <c r="CQ7290" s="4"/>
      <c r="CR7290" s="4"/>
      <c r="CS7290" s="4" t="s">
        <v>562</v>
      </c>
      <c r="CT7290" s="4"/>
      <c r="CU7290" s="4"/>
      <c r="CV7290" s="4" t="s">
        <v>301</v>
      </c>
      <c r="CW7290" s="4"/>
      <c r="CX7290" s="4"/>
      <c r="CY7290" s="4"/>
      <c r="CZ7290" s="4"/>
      <c r="DA7290" s="4"/>
      <c r="DB7290" s="4"/>
      <c r="DC7290" s="4"/>
      <c r="DD7290" s="4" t="s">
        <v>301</v>
      </c>
      <c r="DE7290" s="4" t="s">
        <v>563</v>
      </c>
      <c r="DF7290" s="4"/>
      <c r="DG7290" s="4"/>
      <c r="DH7290" s="4"/>
      <c r="DI7290" s="4"/>
      <c r="DJ7290" s="4"/>
      <c r="DK7290" s="4"/>
      <c r="DL7290" s="4"/>
      <c r="DM7290" s="4"/>
      <c r="DN7290" s="4"/>
      <c r="DO7290" s="4"/>
      <c r="DP7290" s="4"/>
      <c r="DQ7290" s="4"/>
      <c r="DR7290" s="4"/>
      <c r="DS7290" s="4"/>
      <c r="DT7290" s="4"/>
      <c r="DU7290" s="4"/>
      <c r="DV7290" s="4"/>
      <c r="DW7290" s="4"/>
      <c r="DX7290" s="4"/>
      <c r="DY7290" s="4"/>
      <c r="DZ7290" s="4"/>
      <c r="EA7290" s="4"/>
      <c r="EB7290" s="4"/>
      <c r="EC7290" s="4" t="s">
        <v>564</v>
      </c>
      <c r="ED7290" s="4" t="s">
        <v>565</v>
      </c>
      <c r="EE7290" s="4" t="s">
        <v>566</v>
      </c>
      <c r="EF7290" s="4"/>
      <c r="EG7290" s="4" t="s">
        <v>301</v>
      </c>
      <c r="EH7290" s="4" t="s">
        <v>567</v>
      </c>
      <c r="EI7290" s="4" t="s">
        <v>310</v>
      </c>
      <c r="EJ7290" s="4"/>
      <c r="EK7290" s="4"/>
      <c r="EL7290" s="4"/>
      <c r="EM7290" s="4"/>
      <c r="EN7290" s="4"/>
      <c r="EO7290" s="4"/>
      <c r="EP7290" s="4" t="s">
        <v>296</v>
      </c>
      <c r="EQ7290" s="4"/>
      <c r="ER7290" s="4"/>
      <c r="ES7290" s="4"/>
      <c r="ET7290" s="4"/>
      <c r="EU7290" s="4">
        <v>0</v>
      </c>
      <c r="EV7290" s="4"/>
      <c r="EW7290" s="4"/>
      <c r="EX7290" s="4"/>
      <c r="EY7290" s="4"/>
      <c r="EZ7290" s="4"/>
      <c r="FA7290" s="4"/>
      <c r="FB7290" s="4" t="s">
        <v>1729</v>
      </c>
      <c r="FC7290" s="4"/>
      <c r="FD7290" s="4"/>
      <c r="FE7290" s="4"/>
      <c r="FF7290" s="4"/>
      <c r="FG7290" s="4"/>
      <c r="FH7290" s="4"/>
      <c r="FI7290" s="4"/>
      <c r="FJ7290" s="4"/>
      <c r="FK7290" s="4"/>
      <c r="FL7290" s="4"/>
      <c r="FM7290" s="4"/>
      <c r="FN7290" s="4"/>
      <c r="FO7290" s="4"/>
      <c r="FP7290" s="4"/>
      <c r="FQ7290" s="4"/>
      <c r="FR7290" s="4"/>
      <c r="FS7290" s="4"/>
      <c r="FT7290" s="4"/>
      <c r="FU7290" s="4"/>
      <c r="FV7290" s="4"/>
      <c r="FW7290" s="4"/>
      <c r="FX7290" s="4"/>
      <c r="FY7290" s="4"/>
      <c r="FZ7290" s="4"/>
      <c r="GA7290" s="4"/>
      <c r="GB7290" s="4"/>
      <c r="GC7290" s="4"/>
      <c r="GD7290" s="4"/>
      <c r="GE7290" s="4"/>
      <c r="GF7290" s="4"/>
      <c r="GG7290" s="4"/>
      <c r="GH7290" s="4">
        <v>1</v>
      </c>
      <c r="GI7290" s="4"/>
      <c r="GJ7290" s="4"/>
      <c r="GK7290" s="4"/>
      <c r="GL7290" s="4"/>
      <c r="GM7290" s="4"/>
      <c r="GN7290" s="4"/>
      <c r="GO7290" s="4"/>
      <c r="GP7290" s="4"/>
      <c r="GQ7290" s="4"/>
      <c r="GR7290" s="4"/>
      <c r="GS7290" s="4"/>
      <c r="GT7290" s="4"/>
      <c r="GU7290" s="4"/>
      <c r="GV7290" s="4"/>
      <c r="GW7290" s="4"/>
      <c r="GX7290" s="4"/>
      <c r="GY7290" s="4"/>
      <c r="GZ7290" s="4"/>
      <c r="HA7290" s="4"/>
      <c r="HB7290" s="4"/>
      <c r="HC7290" s="4"/>
      <c r="HD7290" s="4"/>
      <c r="HE7290" s="4"/>
      <c r="HF7290" s="4"/>
      <c r="HG7290" s="4"/>
      <c r="HH7290" s="4"/>
      <c r="HI7290" s="4"/>
      <c r="HJ7290" s="4"/>
      <c r="HK7290" s="4"/>
      <c r="HL7290" s="4"/>
      <c r="HM7290" s="4"/>
      <c r="HN7290" s="4"/>
      <c r="HO7290" s="4"/>
      <c r="HP7290" s="4"/>
      <c r="HQ7290" s="4"/>
      <c r="HR7290" s="4"/>
      <c r="HS7290" s="4"/>
      <c r="HT7290" s="4"/>
      <c r="HU7290" s="4"/>
      <c r="HV7290" s="4"/>
      <c r="HW7290" s="4"/>
      <c r="HX7290" s="4"/>
      <c r="HY7290" s="4"/>
      <c r="HZ7290" s="4"/>
      <c r="IA7290" s="4"/>
      <c r="IB7290" s="4"/>
      <c r="IC7290" s="4"/>
      <c r="ID7290" s="4"/>
      <c r="IE7290" s="4"/>
      <c r="IF7290" s="4"/>
      <c r="IG7290" s="4"/>
      <c r="IH7290" s="4"/>
      <c r="II7290" s="4"/>
      <c r="IJ7290" s="4"/>
      <c r="IK7290" s="4"/>
      <c r="IL7290" s="4"/>
      <c r="IM7290" s="4"/>
      <c r="IN7290" s="4"/>
      <c r="IO7290" s="4"/>
      <c r="IP7290" s="4"/>
      <c r="IQ7290" s="4"/>
      <c r="IR7290" s="4"/>
      <c r="IS7290" s="4"/>
      <c r="IT7290" s="4"/>
      <c r="IU7290" s="4"/>
      <c r="IV7290" s="4"/>
      <c r="IW7290" s="4"/>
      <c r="IX7290" s="4"/>
      <c r="IY7290" s="4"/>
      <c r="IZ7290" s="4"/>
      <c r="JA7290" s="4"/>
    </row>
    <row r="7291" spans="1:261">
      <c r="A7291" s="4">
        <v>32017</v>
      </c>
      <c r="B7291" s="4" t="s">
        <v>323</v>
      </c>
      <c r="C7291" s="4" t="s">
        <v>424</v>
      </c>
      <c r="D7291" s="4">
        <v>2006</v>
      </c>
      <c r="E7291" s="4"/>
      <c r="F7291" s="4"/>
      <c r="G7291" s="4" t="s">
        <v>285</v>
      </c>
      <c r="H7291" s="4" t="s">
        <v>396</v>
      </c>
      <c r="I7291" s="4" t="s">
        <v>287</v>
      </c>
      <c r="J7291" s="4" t="s">
        <v>328</v>
      </c>
      <c r="K7291" s="4" t="s">
        <v>358</v>
      </c>
      <c r="L7291" s="4" t="s">
        <v>386</v>
      </c>
      <c r="M7291" s="4" t="s">
        <v>329</v>
      </c>
      <c r="N7291" s="4"/>
      <c r="O7291" s="4" t="s">
        <v>343</v>
      </c>
      <c r="P7291" s="4">
        <v>405</v>
      </c>
      <c r="Q7291" s="4"/>
      <c r="R7291" s="4">
        <v>5917</v>
      </c>
      <c r="S7291" s="4">
        <v>5917</v>
      </c>
      <c r="T7291" s="4">
        <v>5917</v>
      </c>
      <c r="U7291" s="49"/>
      <c r="V7291" s="49"/>
      <c r="W7291" s="49">
        <v>14.6</v>
      </c>
      <c r="X7291" s="49"/>
      <c r="Y7291" s="49"/>
      <c r="Z7291" s="49"/>
      <c r="AA7291" s="49">
        <v>12</v>
      </c>
      <c r="AB7291" s="4"/>
      <c r="AC7291" s="4">
        <v>2006</v>
      </c>
      <c r="AD7291" s="4"/>
      <c r="AE7291" s="4"/>
      <c r="AF7291" s="4"/>
      <c r="AG7291" s="4"/>
      <c r="AH7291" s="4"/>
      <c r="AI7291" s="4"/>
      <c r="AJ7291" s="4"/>
      <c r="AK7291" s="4">
        <v>5917</v>
      </c>
      <c r="AL7291" s="3"/>
      <c r="AM7291" s="3"/>
      <c r="AN7291" s="3"/>
      <c r="AO7291" s="3"/>
      <c r="AP7291" s="3"/>
      <c r="AQ7291" s="3"/>
      <c r="AR7291" s="3"/>
      <c r="AS7291" s="3"/>
      <c r="AT7291" s="3"/>
      <c r="AU7291" s="3"/>
      <c r="AV7291" s="3"/>
      <c r="AW7291" s="3"/>
      <c r="AX7291" s="4" t="s">
        <v>294</v>
      </c>
      <c r="AY7291" s="4">
        <v>1</v>
      </c>
      <c r="AZ7291" s="4"/>
      <c r="BA7291" s="4"/>
      <c r="BB7291" s="4"/>
      <c r="BC7291" s="4"/>
      <c r="BD7291" s="4"/>
      <c r="BE7291" s="4"/>
      <c r="BF7291" s="4" t="s">
        <v>301</v>
      </c>
      <c r="BG7291" s="4"/>
      <c r="BH7291" s="4"/>
      <c r="BI7291" s="4" t="s">
        <v>747</v>
      </c>
      <c r="BJ7291" s="4"/>
      <c r="BK7291" s="4"/>
      <c r="BL7291" s="4"/>
      <c r="BM7291" s="4" t="s">
        <v>372</v>
      </c>
      <c r="BN7291" s="4"/>
      <c r="BO7291" s="4"/>
      <c r="BP7291" s="4"/>
      <c r="BQ7291" s="4" t="s">
        <v>731</v>
      </c>
      <c r="BR7291" s="4" t="s">
        <v>332</v>
      </c>
      <c r="BS7291" s="4"/>
      <c r="BT7291" s="4"/>
      <c r="BU7291" s="4"/>
      <c r="BV7291" s="4"/>
      <c r="BW7291" s="4"/>
      <c r="BX7291" s="4"/>
      <c r="BY7291" s="4"/>
      <c r="BZ7291" s="4"/>
      <c r="CA7291" s="4"/>
      <c r="CB7291" s="4"/>
      <c r="CC7291" s="4"/>
      <c r="CD7291" s="4"/>
      <c r="CE7291" s="4"/>
      <c r="CF7291" s="4"/>
      <c r="CG7291" s="4"/>
      <c r="CH7291" s="4"/>
      <c r="CI7291" s="4"/>
      <c r="CJ7291" s="4"/>
      <c r="CK7291" s="4"/>
      <c r="CL7291" s="4" t="s">
        <v>313</v>
      </c>
      <c r="CM7291" s="4" t="s">
        <v>364</v>
      </c>
      <c r="CN7291" s="4" t="s">
        <v>732</v>
      </c>
      <c r="CO7291" s="4"/>
      <c r="CP7291" s="4"/>
      <c r="CQ7291" s="4"/>
      <c r="CR7291" s="4"/>
      <c r="CS7291" s="4"/>
      <c r="CT7291" s="4"/>
      <c r="CU7291" s="4" t="s">
        <v>337</v>
      </c>
      <c r="CV7291" s="4" t="s">
        <v>301</v>
      </c>
      <c r="CW7291" s="4"/>
      <c r="CX7291" s="4"/>
      <c r="CY7291" s="4"/>
      <c r="CZ7291" s="4"/>
      <c r="DA7291" s="4"/>
      <c r="DB7291" s="4"/>
      <c r="DC7291" s="4"/>
      <c r="DD7291" s="4"/>
      <c r="DE7291" s="4"/>
      <c r="DF7291" s="4"/>
      <c r="DG7291" s="4"/>
      <c r="DH7291" s="4"/>
      <c r="DI7291" s="4"/>
      <c r="DJ7291" s="4"/>
      <c r="DK7291" s="4"/>
      <c r="DL7291" s="4"/>
      <c r="DM7291" s="4"/>
      <c r="DN7291" s="4"/>
      <c r="DO7291" s="4"/>
      <c r="DP7291" s="4"/>
      <c r="DQ7291" s="4"/>
      <c r="DR7291" s="4"/>
      <c r="DS7291" s="4"/>
      <c r="DT7291" s="4"/>
      <c r="DU7291" s="4"/>
      <c r="DV7291" s="4"/>
      <c r="DW7291" s="4"/>
      <c r="DX7291" s="4"/>
      <c r="DY7291" s="4"/>
      <c r="DZ7291" s="4"/>
      <c r="EA7291" s="4"/>
      <c r="EB7291" s="4"/>
      <c r="EC7291" s="4"/>
      <c r="ED7291" s="4"/>
      <c r="EE7291" s="4"/>
      <c r="EF7291" s="4"/>
      <c r="EG7291" s="4"/>
      <c r="EH7291" s="4"/>
      <c r="EI7291" s="4"/>
      <c r="EJ7291" s="4"/>
      <c r="EK7291" s="4"/>
      <c r="EL7291" s="4"/>
      <c r="EM7291" s="4"/>
      <c r="EN7291" s="4"/>
      <c r="EO7291" s="4"/>
      <c r="EP7291" s="4"/>
      <c r="EQ7291" s="4"/>
      <c r="ER7291" s="4"/>
      <c r="ES7291" s="4"/>
      <c r="ET7291" s="4"/>
      <c r="EU7291" s="4"/>
      <c r="EV7291" s="4"/>
      <c r="EW7291" s="4"/>
      <c r="EX7291" s="4"/>
      <c r="EY7291" s="4"/>
      <c r="EZ7291" s="4"/>
      <c r="FA7291" s="4"/>
      <c r="FB7291" s="4"/>
      <c r="FC7291" s="4"/>
      <c r="FD7291" s="4"/>
      <c r="FE7291" s="4"/>
      <c r="FF7291" s="4"/>
      <c r="FG7291" s="4"/>
      <c r="FH7291" s="4"/>
      <c r="FI7291" s="4"/>
      <c r="FJ7291" s="4"/>
      <c r="FK7291" s="4"/>
      <c r="FL7291" s="4"/>
      <c r="FM7291" s="4"/>
      <c r="FN7291" s="4"/>
      <c r="FO7291" s="4"/>
      <c r="FP7291" s="4" t="s">
        <v>858</v>
      </c>
      <c r="FQ7291" s="4"/>
      <c r="FR7291" s="4"/>
      <c r="FS7291" s="4"/>
      <c r="FT7291" s="4"/>
      <c r="FU7291" s="4"/>
      <c r="FV7291" s="4"/>
      <c r="FW7291" s="4"/>
      <c r="FX7291" s="4"/>
      <c r="FY7291" s="4"/>
      <c r="FZ7291" s="4"/>
      <c r="GA7291" s="4"/>
      <c r="GB7291" s="4"/>
      <c r="GC7291" s="4"/>
      <c r="GD7291" s="4"/>
      <c r="GE7291" s="4"/>
      <c r="GF7291" s="4"/>
      <c r="GG7291" s="4"/>
      <c r="GH7291" s="4"/>
      <c r="GI7291" s="4"/>
      <c r="GJ7291" s="4"/>
      <c r="GK7291" s="4"/>
      <c r="GL7291" s="4"/>
      <c r="GM7291" s="4"/>
      <c r="GN7291" s="4"/>
      <c r="GO7291" s="4"/>
      <c r="GP7291" s="4"/>
      <c r="GQ7291" s="4"/>
      <c r="GR7291" s="4"/>
      <c r="GS7291" s="4"/>
      <c r="GT7291" s="4"/>
      <c r="GU7291" s="4"/>
      <c r="GV7291" s="4"/>
      <c r="GW7291" s="4"/>
      <c r="GX7291" s="4"/>
      <c r="GY7291" s="4"/>
      <c r="GZ7291" s="4"/>
      <c r="HA7291" s="4"/>
      <c r="HB7291" s="4"/>
      <c r="HC7291" s="4"/>
      <c r="HD7291" s="4"/>
      <c r="HE7291" s="4"/>
      <c r="HF7291" s="4"/>
      <c r="HG7291" s="4"/>
      <c r="HH7291" s="4"/>
      <c r="HI7291" s="4"/>
      <c r="HJ7291" s="4"/>
      <c r="HK7291" s="4"/>
      <c r="HL7291" s="4"/>
      <c r="HM7291" s="4"/>
      <c r="HN7291" s="4"/>
      <c r="HO7291" s="4"/>
      <c r="HP7291" s="4"/>
      <c r="HQ7291" s="4"/>
      <c r="HR7291" s="4"/>
      <c r="HS7291" s="4"/>
      <c r="HT7291" s="4"/>
      <c r="HU7291" s="4"/>
      <c r="HV7291" s="4"/>
      <c r="HW7291" s="4"/>
      <c r="HX7291" s="4"/>
      <c r="HY7291" s="4"/>
      <c r="HZ7291" s="4"/>
      <c r="IA7291" s="4"/>
      <c r="IB7291" s="4"/>
      <c r="IC7291" s="4"/>
      <c r="ID7291" s="4"/>
      <c r="IE7291" s="4"/>
      <c r="IF7291" s="4"/>
      <c r="IG7291" s="4"/>
      <c r="IH7291" s="4"/>
      <c r="II7291" s="4"/>
      <c r="IJ7291" s="4"/>
      <c r="IK7291" s="4"/>
      <c r="IL7291" s="4"/>
      <c r="IM7291" s="4"/>
      <c r="IN7291" s="4"/>
      <c r="IO7291" s="4"/>
      <c r="IP7291" s="4"/>
      <c r="IQ7291" s="4"/>
      <c r="IR7291" s="4"/>
      <c r="IS7291" s="4"/>
      <c r="IT7291" s="4"/>
      <c r="IU7291" s="4"/>
      <c r="IV7291" s="4"/>
      <c r="IW7291" s="4"/>
      <c r="IX7291" s="4"/>
      <c r="IY7291" s="4"/>
      <c r="IZ7291" s="4"/>
      <c r="JA7291" s="4"/>
    </row>
    <row r="7292" spans="1:261">
      <c r="A7292" s="4">
        <v>32019</v>
      </c>
      <c r="B7292" s="4" t="s">
        <v>323</v>
      </c>
      <c r="C7292" s="4" t="s">
        <v>323</v>
      </c>
      <c r="D7292" s="4">
        <v>2010</v>
      </c>
      <c r="E7292" s="4" t="s">
        <v>437</v>
      </c>
      <c r="F7292" s="4" t="s">
        <v>438</v>
      </c>
      <c r="G7292" s="4" t="s">
        <v>285</v>
      </c>
      <c r="H7292" s="4" t="s">
        <v>2018</v>
      </c>
      <c r="I7292" s="4" t="s">
        <v>327</v>
      </c>
      <c r="J7292" s="4" t="s">
        <v>417</v>
      </c>
      <c r="K7292" s="4" t="s">
        <v>358</v>
      </c>
      <c r="L7292" s="4" t="s">
        <v>386</v>
      </c>
      <c r="M7292" s="4" t="s">
        <v>329</v>
      </c>
      <c r="N7292" s="4">
        <v>76</v>
      </c>
      <c r="O7292" s="4" t="s">
        <v>330</v>
      </c>
      <c r="P7292" s="4">
        <v>76</v>
      </c>
      <c r="Q7292" s="4"/>
      <c r="R7292" s="4"/>
      <c r="S7292" s="4">
        <v>768</v>
      </c>
      <c r="T7292" s="4">
        <v>768</v>
      </c>
      <c r="U7292" s="49"/>
      <c r="V7292" s="49">
        <v>10.1</v>
      </c>
      <c r="W7292" s="49">
        <v>10.1</v>
      </c>
      <c r="X7292" s="49">
        <v>0</v>
      </c>
      <c r="Y7292" s="49">
        <v>14.3</v>
      </c>
      <c r="Z7292" s="49"/>
      <c r="AA7292" s="49">
        <v>5.3</v>
      </c>
      <c r="AB7292" s="4"/>
      <c r="AC7292" s="53">
        <v>40338</v>
      </c>
      <c r="AD7292" s="4" t="s">
        <v>554</v>
      </c>
      <c r="AE7292" s="4"/>
      <c r="AF7292" s="4"/>
      <c r="AG7292" s="4"/>
      <c r="AH7292" s="4"/>
      <c r="AI7292" s="4"/>
      <c r="AJ7292" s="4"/>
      <c r="AK7292" s="4"/>
      <c r="AL7292" s="3"/>
      <c r="AM7292" s="3"/>
      <c r="AN7292" s="3"/>
      <c r="AO7292" s="3"/>
      <c r="AP7292" s="3"/>
      <c r="AQ7292" s="3"/>
      <c r="AR7292" s="3"/>
      <c r="AS7292" s="3"/>
      <c r="AT7292" s="3"/>
      <c r="AU7292" s="3"/>
      <c r="AV7292" s="3"/>
      <c r="AW7292" s="3"/>
      <c r="AX7292" s="4" t="s">
        <v>294</v>
      </c>
      <c r="AY7292" s="4">
        <v>3</v>
      </c>
      <c r="AZ7292" s="4"/>
      <c r="BA7292" s="4"/>
      <c r="BB7292" s="4"/>
      <c r="BC7292" s="4"/>
      <c r="BD7292" s="4"/>
      <c r="BE7292" s="4"/>
      <c r="BF7292" s="4" t="s">
        <v>301</v>
      </c>
      <c r="BG7292" s="4" t="s">
        <v>428</v>
      </c>
      <c r="BH7292" s="4"/>
      <c r="BI7292" s="4" t="s">
        <v>555</v>
      </c>
      <c r="BJ7292" s="4" t="s">
        <v>486</v>
      </c>
      <c r="BK7292" s="4"/>
      <c r="BL7292" s="4"/>
      <c r="BM7292" s="4" t="s">
        <v>298</v>
      </c>
      <c r="BN7292" s="4"/>
      <c r="BO7292" s="4"/>
      <c r="BP7292" s="4"/>
      <c r="BQ7292" s="4"/>
      <c r="BR7292" s="4"/>
      <c r="BS7292" s="4"/>
      <c r="BT7292" s="4"/>
      <c r="BU7292" s="4"/>
      <c r="BV7292" s="4"/>
      <c r="BW7292" s="4"/>
      <c r="BX7292" s="4"/>
      <c r="BY7292" s="4"/>
      <c r="BZ7292" s="4" t="s">
        <v>556</v>
      </c>
      <c r="CA7292" s="4" t="s">
        <v>557</v>
      </c>
      <c r="CB7292" s="4"/>
      <c r="CC7292" s="4"/>
      <c r="CD7292" s="4"/>
      <c r="CE7292" s="4" t="s">
        <v>558</v>
      </c>
      <c r="CF7292" s="4" t="s">
        <v>559</v>
      </c>
      <c r="CG7292" s="4" t="s">
        <v>560</v>
      </c>
      <c r="CH7292" s="4"/>
      <c r="CI7292" s="4"/>
      <c r="CJ7292" s="4"/>
      <c r="CK7292" s="4" t="s">
        <v>302</v>
      </c>
      <c r="CL7292" s="4" t="s">
        <v>361</v>
      </c>
      <c r="CM7292" s="4" t="s">
        <v>561</v>
      </c>
      <c r="CN7292" s="4"/>
      <c r="CO7292" s="4" t="s">
        <v>365</v>
      </c>
      <c r="CP7292" s="4" t="s">
        <v>301</v>
      </c>
      <c r="CQ7292" s="4"/>
      <c r="CR7292" s="4"/>
      <c r="CS7292" s="4" t="s">
        <v>562</v>
      </c>
      <c r="CT7292" s="4"/>
      <c r="CU7292" s="4"/>
      <c r="CV7292" s="4" t="s">
        <v>301</v>
      </c>
      <c r="CW7292" s="4"/>
      <c r="CX7292" s="4"/>
      <c r="CY7292" s="4"/>
      <c r="CZ7292" s="4"/>
      <c r="DA7292" s="4"/>
      <c r="DB7292" s="4"/>
      <c r="DC7292" s="4"/>
      <c r="DD7292" s="4" t="s">
        <v>301</v>
      </c>
      <c r="DE7292" s="4" t="s">
        <v>563</v>
      </c>
      <c r="DF7292" s="4"/>
      <c r="DG7292" s="4"/>
      <c r="DH7292" s="4"/>
      <c r="DI7292" s="4"/>
      <c r="DJ7292" s="4"/>
      <c r="DK7292" s="4"/>
      <c r="DL7292" s="4"/>
      <c r="DM7292" s="4"/>
      <c r="DN7292" s="4"/>
      <c r="DO7292" s="4"/>
      <c r="DP7292" s="4"/>
      <c r="DQ7292" s="4"/>
      <c r="DR7292" s="4"/>
      <c r="DS7292" s="4"/>
      <c r="DT7292" s="4"/>
      <c r="DU7292" s="4"/>
      <c r="DV7292" s="4"/>
      <c r="DW7292" s="4"/>
      <c r="DX7292" s="4"/>
      <c r="DY7292" s="4"/>
      <c r="DZ7292" s="4"/>
      <c r="EA7292" s="4"/>
      <c r="EB7292" s="4"/>
      <c r="EC7292" s="4" t="s">
        <v>564</v>
      </c>
      <c r="ED7292" s="4" t="s">
        <v>565</v>
      </c>
      <c r="EE7292" s="4" t="s">
        <v>566</v>
      </c>
      <c r="EF7292" s="4"/>
      <c r="EG7292" s="4" t="s">
        <v>301</v>
      </c>
      <c r="EH7292" s="4" t="s">
        <v>567</v>
      </c>
      <c r="EI7292" s="4" t="s">
        <v>855</v>
      </c>
      <c r="EJ7292" s="4"/>
      <c r="EK7292" s="4"/>
      <c r="EL7292" s="4"/>
      <c r="EM7292" s="4"/>
      <c r="EN7292" s="4"/>
      <c r="EO7292" s="4"/>
      <c r="EP7292" s="4" t="s">
        <v>296</v>
      </c>
      <c r="EQ7292" s="4"/>
      <c r="ER7292" s="4"/>
      <c r="ES7292" s="4"/>
      <c r="ET7292" s="4"/>
      <c r="EU7292" s="4">
        <v>0</v>
      </c>
      <c r="EV7292" s="4"/>
      <c r="EW7292" s="4"/>
      <c r="EX7292" s="4"/>
      <c r="EY7292" s="4"/>
      <c r="EZ7292" s="4"/>
      <c r="FA7292" s="4"/>
      <c r="FB7292" s="4" t="s">
        <v>748</v>
      </c>
      <c r="FC7292" s="4"/>
      <c r="FD7292" s="4"/>
      <c r="FE7292" s="4"/>
      <c r="FF7292" s="4"/>
      <c r="FG7292" s="4"/>
      <c r="FH7292" s="4"/>
      <c r="FI7292" s="4"/>
      <c r="FJ7292" s="4"/>
      <c r="FK7292" s="4"/>
      <c r="FL7292" s="4"/>
      <c r="FM7292" s="4"/>
      <c r="FN7292" s="4"/>
      <c r="FO7292" s="4"/>
      <c r="FP7292" s="4"/>
      <c r="FQ7292" s="4"/>
      <c r="FR7292" s="4"/>
      <c r="FS7292" s="4"/>
      <c r="FT7292" s="4"/>
      <c r="FU7292" s="4"/>
      <c r="FV7292" s="4"/>
      <c r="FW7292" s="4"/>
      <c r="FX7292" s="4"/>
      <c r="FY7292" s="4"/>
      <c r="FZ7292" s="4"/>
      <c r="GA7292" s="4"/>
      <c r="GB7292" s="4"/>
      <c r="GC7292" s="4"/>
      <c r="GD7292" s="4"/>
      <c r="GE7292" s="4"/>
      <c r="GF7292" s="4"/>
      <c r="GG7292" s="4"/>
      <c r="GH7292" s="4">
        <v>1</v>
      </c>
      <c r="GI7292" s="4"/>
      <c r="GJ7292" s="4"/>
      <c r="GK7292" s="4"/>
      <c r="GL7292" s="4"/>
      <c r="GM7292" s="4"/>
      <c r="GN7292" s="4"/>
      <c r="GO7292" s="4"/>
      <c r="GP7292" s="4"/>
      <c r="GQ7292" s="4"/>
      <c r="GR7292" s="4"/>
      <c r="GS7292" s="4"/>
      <c r="GT7292" s="4"/>
      <c r="GU7292" s="4"/>
      <c r="GV7292" s="4"/>
      <c r="GW7292" s="4"/>
      <c r="GX7292" s="4"/>
      <c r="GY7292" s="4"/>
      <c r="GZ7292" s="4"/>
      <c r="HA7292" s="4"/>
      <c r="HB7292" s="4"/>
      <c r="HC7292" s="4"/>
      <c r="HD7292" s="4"/>
      <c r="HE7292" s="4"/>
      <c r="HF7292" s="4"/>
      <c r="HG7292" s="4"/>
      <c r="HH7292" s="4"/>
      <c r="HI7292" s="4"/>
      <c r="HJ7292" s="4"/>
      <c r="HK7292" s="4"/>
      <c r="HL7292" s="4"/>
      <c r="HM7292" s="4"/>
      <c r="HN7292" s="4"/>
      <c r="HO7292" s="4"/>
      <c r="HP7292" s="4"/>
      <c r="HQ7292" s="4"/>
      <c r="HR7292" s="4"/>
      <c r="HS7292" s="4"/>
      <c r="HT7292" s="4"/>
      <c r="HU7292" s="4"/>
      <c r="HV7292" s="4"/>
      <c r="HW7292" s="4"/>
      <c r="HX7292" s="4"/>
      <c r="HY7292" s="4"/>
      <c r="HZ7292" s="4"/>
      <c r="IA7292" s="4"/>
      <c r="IB7292" s="4"/>
      <c r="IC7292" s="4"/>
      <c r="ID7292" s="4"/>
      <c r="IE7292" s="4"/>
      <c r="IF7292" s="4"/>
      <c r="IG7292" s="4"/>
      <c r="IH7292" s="4"/>
      <c r="II7292" s="4"/>
      <c r="IJ7292" s="4"/>
      <c r="IK7292" s="4"/>
      <c r="IL7292" s="4"/>
      <c r="IM7292" s="4"/>
      <c r="IN7292" s="4"/>
      <c r="IO7292" s="4"/>
      <c r="IP7292" s="4"/>
      <c r="IQ7292" s="4"/>
      <c r="IR7292" s="4"/>
      <c r="IS7292" s="4"/>
      <c r="IT7292" s="4"/>
      <c r="IU7292" s="4"/>
      <c r="IV7292" s="4"/>
      <c r="IW7292" s="4"/>
      <c r="IX7292" s="4"/>
      <c r="IY7292" s="4"/>
      <c r="IZ7292" s="4"/>
      <c r="JA7292" s="4"/>
    </row>
    <row r="7293" spans="1:261">
      <c r="A7293" s="4">
        <v>32025</v>
      </c>
      <c r="B7293" s="4" t="s">
        <v>323</v>
      </c>
      <c r="C7293" s="4" t="s">
        <v>323</v>
      </c>
      <c r="D7293" s="4">
        <v>2010</v>
      </c>
      <c r="E7293" s="4" t="s">
        <v>437</v>
      </c>
      <c r="F7293" s="4" t="s">
        <v>438</v>
      </c>
      <c r="G7293" s="4" t="s">
        <v>285</v>
      </c>
      <c r="H7293" s="4" t="s">
        <v>7046</v>
      </c>
      <c r="I7293" s="4" t="s">
        <v>327</v>
      </c>
      <c r="J7293" s="4" t="s">
        <v>368</v>
      </c>
      <c r="K7293" s="4" t="s">
        <v>358</v>
      </c>
      <c r="L7293" s="4" t="s">
        <v>472</v>
      </c>
      <c r="M7293" s="4" t="s">
        <v>329</v>
      </c>
      <c r="N7293" s="4">
        <v>39</v>
      </c>
      <c r="O7293" s="4" t="s">
        <v>330</v>
      </c>
      <c r="P7293" s="4">
        <v>39</v>
      </c>
      <c r="Q7293" s="4"/>
      <c r="R7293" s="4"/>
      <c r="S7293" s="4">
        <v>872</v>
      </c>
      <c r="T7293" s="4">
        <v>872</v>
      </c>
      <c r="U7293" s="49"/>
      <c r="V7293" s="49">
        <v>22.4</v>
      </c>
      <c r="W7293" s="49">
        <v>22.4</v>
      </c>
      <c r="X7293" s="49">
        <v>0</v>
      </c>
      <c r="Y7293" s="49">
        <v>7</v>
      </c>
      <c r="Z7293" s="49"/>
      <c r="AA7293" s="49">
        <v>5.6</v>
      </c>
      <c r="AB7293" s="4"/>
      <c r="AC7293" s="53">
        <v>40365</v>
      </c>
      <c r="AD7293" s="4" t="s">
        <v>554</v>
      </c>
      <c r="AE7293" s="4"/>
      <c r="AF7293" s="4"/>
      <c r="AG7293" s="4"/>
      <c r="AH7293" s="4"/>
      <c r="AI7293" s="4"/>
      <c r="AJ7293" s="4"/>
      <c r="AK7293" s="4"/>
      <c r="AL7293" s="3"/>
      <c r="AM7293" s="3"/>
      <c r="AN7293" s="3"/>
      <c r="AO7293" s="3"/>
      <c r="AP7293" s="3"/>
      <c r="AQ7293" s="3"/>
      <c r="AR7293" s="3"/>
      <c r="AS7293" s="3"/>
      <c r="AT7293" s="3"/>
      <c r="AU7293" s="3"/>
      <c r="AV7293" s="3"/>
      <c r="AW7293" s="3"/>
      <c r="AX7293" s="4" t="s">
        <v>294</v>
      </c>
      <c r="AY7293" s="4">
        <v>3</v>
      </c>
      <c r="AZ7293" s="4"/>
      <c r="BA7293" s="4"/>
      <c r="BB7293" s="4"/>
      <c r="BC7293" s="4"/>
      <c r="BD7293" s="4"/>
      <c r="BE7293" s="4"/>
      <c r="BF7293" s="4" t="s">
        <v>301</v>
      </c>
      <c r="BG7293" s="4" t="s">
        <v>428</v>
      </c>
      <c r="BH7293" s="4"/>
      <c r="BI7293" s="4" t="s">
        <v>475</v>
      </c>
      <c r="BJ7293" s="4" t="s">
        <v>550</v>
      </c>
      <c r="BK7293" s="4"/>
      <c r="BL7293" s="4"/>
      <c r="BM7293" s="4" t="s">
        <v>577</v>
      </c>
      <c r="BN7293" s="4"/>
      <c r="BO7293" s="4"/>
      <c r="BP7293" s="4"/>
      <c r="BQ7293" s="4"/>
      <c r="BR7293" s="4"/>
      <c r="BS7293" s="4"/>
      <c r="BT7293" s="4"/>
      <c r="BU7293" s="4"/>
      <c r="BV7293" s="4"/>
      <c r="BW7293" s="4"/>
      <c r="BX7293" s="4"/>
      <c r="BY7293" s="4"/>
      <c r="BZ7293" s="4" t="s">
        <v>556</v>
      </c>
      <c r="CA7293" s="4" t="s">
        <v>557</v>
      </c>
      <c r="CB7293" s="4"/>
      <c r="CC7293" s="4"/>
      <c r="CD7293" s="4"/>
      <c r="CE7293" s="4" t="s">
        <v>558</v>
      </c>
      <c r="CF7293" s="4" t="s">
        <v>559</v>
      </c>
      <c r="CG7293" s="4" t="s">
        <v>560</v>
      </c>
      <c r="CH7293" s="4"/>
      <c r="CI7293" s="4"/>
      <c r="CJ7293" s="4"/>
      <c r="CK7293" s="4" t="s">
        <v>302</v>
      </c>
      <c r="CL7293" s="4" t="s">
        <v>361</v>
      </c>
      <c r="CM7293" s="4" t="s">
        <v>561</v>
      </c>
      <c r="CN7293" s="4"/>
      <c r="CO7293" s="4" t="s">
        <v>305</v>
      </c>
      <c r="CP7293" s="4" t="s">
        <v>296</v>
      </c>
      <c r="CQ7293" s="4"/>
      <c r="CR7293" s="4"/>
      <c r="CS7293" s="4" t="s">
        <v>370</v>
      </c>
      <c r="CT7293" s="4"/>
      <c r="CU7293" s="4"/>
      <c r="CV7293" s="4" t="s">
        <v>301</v>
      </c>
      <c r="CW7293" s="4"/>
      <c r="CX7293" s="4"/>
      <c r="CY7293" s="4"/>
      <c r="CZ7293" s="4"/>
      <c r="DA7293" s="4"/>
      <c r="DB7293" s="4"/>
      <c r="DC7293" s="4"/>
      <c r="DD7293" s="4" t="s">
        <v>301</v>
      </c>
      <c r="DE7293" s="4" t="s">
        <v>563</v>
      </c>
      <c r="DF7293" s="4"/>
      <c r="DG7293" s="4"/>
      <c r="DH7293" s="4"/>
      <c r="DI7293" s="4"/>
      <c r="DJ7293" s="4"/>
      <c r="DK7293" s="4"/>
      <c r="DL7293" s="4"/>
      <c r="DM7293" s="4"/>
      <c r="DN7293" s="4"/>
      <c r="DO7293" s="4"/>
      <c r="DP7293" s="4"/>
      <c r="DQ7293" s="4"/>
      <c r="DR7293" s="4"/>
      <c r="DS7293" s="4"/>
      <c r="DT7293" s="4"/>
      <c r="DU7293" s="4"/>
      <c r="DV7293" s="4"/>
      <c r="DW7293" s="4"/>
      <c r="DX7293" s="4"/>
      <c r="DY7293" s="4"/>
      <c r="DZ7293" s="4"/>
      <c r="EA7293" s="4"/>
      <c r="EB7293" s="4"/>
      <c r="EC7293" s="4" t="s">
        <v>564</v>
      </c>
      <c r="ED7293" s="4" t="s">
        <v>565</v>
      </c>
      <c r="EE7293" s="4" t="s">
        <v>566</v>
      </c>
      <c r="EF7293" s="4"/>
      <c r="EG7293" s="4" t="s">
        <v>301</v>
      </c>
      <c r="EH7293" s="4" t="s">
        <v>567</v>
      </c>
      <c r="EI7293" s="4" t="s">
        <v>568</v>
      </c>
      <c r="EJ7293" s="4"/>
      <c r="EK7293" s="4"/>
      <c r="EL7293" s="4"/>
      <c r="EM7293" s="4"/>
      <c r="EN7293" s="4"/>
      <c r="EO7293" s="4"/>
      <c r="EP7293" s="4" t="s">
        <v>296</v>
      </c>
      <c r="EQ7293" s="4"/>
      <c r="ER7293" s="4"/>
      <c r="ES7293" s="4"/>
      <c r="ET7293" s="4"/>
      <c r="EU7293" s="4">
        <v>0</v>
      </c>
      <c r="EV7293" s="4"/>
      <c r="EW7293" s="4"/>
      <c r="EX7293" s="4"/>
      <c r="EY7293" s="4"/>
      <c r="EZ7293" s="4"/>
      <c r="FA7293" s="4"/>
      <c r="FB7293" s="4" t="s">
        <v>1870</v>
      </c>
      <c r="FC7293" s="4"/>
      <c r="FD7293" s="4"/>
      <c r="FE7293" s="4"/>
      <c r="FF7293" s="4"/>
      <c r="FG7293" s="4"/>
      <c r="FH7293" s="4"/>
      <c r="FI7293" s="4"/>
      <c r="FJ7293" s="4"/>
      <c r="FK7293" s="4"/>
      <c r="FL7293" s="4"/>
      <c r="FM7293" s="4"/>
      <c r="FN7293" s="4"/>
      <c r="FO7293" s="4"/>
      <c r="FP7293" s="4"/>
      <c r="FQ7293" s="4"/>
      <c r="FR7293" s="4"/>
      <c r="FS7293" s="4"/>
      <c r="FT7293" s="4"/>
      <c r="FU7293" s="4"/>
      <c r="FV7293" s="4"/>
      <c r="FW7293" s="4"/>
      <c r="FX7293" s="4"/>
      <c r="FY7293" s="4"/>
      <c r="FZ7293" s="4"/>
      <c r="GA7293" s="4"/>
      <c r="GB7293" s="4"/>
      <c r="GC7293" s="4"/>
      <c r="GD7293" s="4"/>
      <c r="GE7293" s="4"/>
      <c r="GF7293" s="4"/>
      <c r="GG7293" s="4"/>
      <c r="GH7293" s="4">
        <v>1</v>
      </c>
      <c r="GI7293" s="4"/>
      <c r="GJ7293" s="4"/>
      <c r="GK7293" s="4"/>
      <c r="GL7293" s="4"/>
      <c r="GM7293" s="4"/>
      <c r="GN7293" s="4"/>
      <c r="GO7293" s="4"/>
      <c r="GP7293" s="4"/>
      <c r="GQ7293" s="4"/>
      <c r="GR7293" s="4"/>
      <c r="GS7293" s="4"/>
      <c r="GT7293" s="4"/>
      <c r="GU7293" s="4"/>
      <c r="GV7293" s="4"/>
      <c r="GW7293" s="4"/>
      <c r="GX7293" s="4"/>
      <c r="GY7293" s="4"/>
      <c r="GZ7293" s="4"/>
      <c r="HA7293" s="4"/>
      <c r="HB7293" s="4"/>
      <c r="HC7293" s="4"/>
      <c r="HD7293" s="4"/>
      <c r="HE7293" s="4"/>
      <c r="HF7293" s="4"/>
      <c r="HG7293" s="4"/>
      <c r="HH7293" s="4"/>
      <c r="HI7293" s="4"/>
      <c r="HJ7293" s="4"/>
      <c r="HK7293" s="4"/>
      <c r="HL7293" s="4"/>
      <c r="HM7293" s="4"/>
      <c r="HN7293" s="4"/>
      <c r="HO7293" s="4"/>
      <c r="HP7293" s="4"/>
      <c r="HQ7293" s="4"/>
      <c r="HR7293" s="4"/>
      <c r="HS7293" s="4"/>
      <c r="HT7293" s="4"/>
      <c r="HU7293" s="4"/>
      <c r="HV7293" s="4"/>
      <c r="HW7293" s="4"/>
      <c r="HX7293" s="4"/>
      <c r="HY7293" s="4"/>
      <c r="HZ7293" s="4"/>
      <c r="IA7293" s="4"/>
      <c r="IB7293" s="4"/>
      <c r="IC7293" s="4"/>
      <c r="ID7293" s="4"/>
      <c r="IE7293" s="4"/>
      <c r="IF7293" s="4"/>
      <c r="IG7293" s="4"/>
      <c r="IH7293" s="4"/>
      <c r="II7293" s="4"/>
      <c r="IJ7293" s="4"/>
      <c r="IK7293" s="4"/>
      <c r="IL7293" s="4"/>
      <c r="IM7293" s="4"/>
      <c r="IN7293" s="4"/>
      <c r="IO7293" s="4"/>
      <c r="IP7293" s="4"/>
      <c r="IQ7293" s="4"/>
      <c r="IR7293" s="4"/>
      <c r="IS7293" s="4"/>
      <c r="IT7293" s="4"/>
      <c r="IU7293" s="4"/>
      <c r="IV7293" s="4"/>
      <c r="IW7293" s="4"/>
      <c r="IX7293" s="4"/>
      <c r="IY7293" s="4"/>
      <c r="IZ7293" s="4"/>
      <c r="JA7293" s="4"/>
    </row>
    <row r="7294" spans="1:261">
      <c r="A7294" s="4">
        <v>32026</v>
      </c>
      <c r="B7294" s="4" t="s">
        <v>323</v>
      </c>
      <c r="C7294" s="4" t="s">
        <v>323</v>
      </c>
      <c r="D7294" s="4">
        <v>2014</v>
      </c>
      <c r="E7294" s="4" t="s">
        <v>324</v>
      </c>
      <c r="F7294" s="4" t="s">
        <v>325</v>
      </c>
      <c r="G7294" s="4" t="s">
        <v>285</v>
      </c>
      <c r="H7294" s="4" t="s">
        <v>341</v>
      </c>
      <c r="I7294" s="4" t="s">
        <v>327</v>
      </c>
      <c r="J7294" s="4" t="s">
        <v>328</v>
      </c>
      <c r="K7294" s="4"/>
      <c r="L7294" s="4"/>
      <c r="M7294" s="4" t="s">
        <v>329</v>
      </c>
      <c r="N7294" s="4">
        <v>57</v>
      </c>
      <c r="O7294" s="4" t="s">
        <v>330</v>
      </c>
      <c r="P7294" s="4">
        <v>57</v>
      </c>
      <c r="Q7294" s="4"/>
      <c r="R7294" s="4">
        <v>615</v>
      </c>
      <c r="S7294" s="4">
        <v>615</v>
      </c>
      <c r="T7294" s="4">
        <v>504</v>
      </c>
      <c r="U7294" s="49">
        <v>10.8</v>
      </c>
      <c r="V7294" s="49">
        <v>10.8</v>
      </c>
      <c r="W7294" s="49">
        <v>8.8000000000000007</v>
      </c>
      <c r="X7294" s="49"/>
      <c r="Y7294" s="49">
        <v>13</v>
      </c>
      <c r="Z7294" s="49"/>
      <c r="AA7294" s="49">
        <v>4.4000000000000004</v>
      </c>
      <c r="AB7294" s="4"/>
      <c r="AC7294" s="53">
        <v>41712</v>
      </c>
      <c r="AD7294" s="4" t="s">
        <v>331</v>
      </c>
      <c r="AE7294" s="4"/>
      <c r="AF7294" s="4"/>
      <c r="AG7294" s="4"/>
      <c r="AH7294" s="4"/>
      <c r="AI7294" s="4"/>
      <c r="AJ7294" s="4"/>
      <c r="AK7294" s="4">
        <v>504</v>
      </c>
      <c r="AL7294" s="2">
        <v>41603</v>
      </c>
      <c r="AM7294" s="3"/>
      <c r="AN7294" s="3"/>
      <c r="AO7294" s="3"/>
      <c r="AP7294" s="3"/>
      <c r="AQ7294" s="3"/>
      <c r="AR7294" s="3"/>
      <c r="AS7294" s="3"/>
      <c r="AT7294" s="3"/>
      <c r="AU7294" s="3"/>
      <c r="AV7294" s="3"/>
      <c r="AW7294" s="2">
        <v>41736</v>
      </c>
      <c r="AX7294" s="4" t="s">
        <v>294</v>
      </c>
      <c r="AY7294" s="4">
        <v>1</v>
      </c>
      <c r="AZ7294" s="4"/>
      <c r="BA7294" s="4"/>
      <c r="BB7294" s="4"/>
      <c r="BC7294" s="4"/>
      <c r="BD7294" s="4"/>
      <c r="BE7294" s="4"/>
      <c r="BF7294" s="4"/>
      <c r="BG7294" s="4"/>
      <c r="BH7294" s="4"/>
      <c r="BI7294" s="4"/>
      <c r="BJ7294" s="4"/>
      <c r="BK7294" s="4"/>
      <c r="BL7294" s="4"/>
      <c r="BM7294" s="4"/>
      <c r="BN7294" s="4"/>
      <c r="BO7294" s="4"/>
      <c r="BP7294" s="4"/>
      <c r="BQ7294" s="4"/>
      <c r="BR7294" s="4" t="s">
        <v>332</v>
      </c>
      <c r="BS7294" s="4" t="s">
        <v>333</v>
      </c>
      <c r="BT7294" s="4"/>
      <c r="BU7294" s="4"/>
      <c r="BV7294" s="4"/>
      <c r="BW7294" s="4"/>
      <c r="BX7294" s="4"/>
      <c r="BY7294" s="4" t="s">
        <v>301</v>
      </c>
      <c r="BZ7294" s="4"/>
      <c r="CA7294" s="4"/>
      <c r="CB7294" s="4"/>
      <c r="CC7294" s="4"/>
      <c r="CD7294" s="4"/>
      <c r="CE7294" s="4"/>
      <c r="CF7294" s="4"/>
      <c r="CG7294" s="4"/>
      <c r="CH7294" s="4"/>
      <c r="CI7294" s="4"/>
      <c r="CJ7294" s="4"/>
      <c r="CK7294" s="4"/>
      <c r="CL7294" s="4" t="s">
        <v>334</v>
      </c>
      <c r="CM7294" s="4" t="s">
        <v>335</v>
      </c>
      <c r="CN7294" s="4"/>
      <c r="CO7294" s="4" t="s">
        <v>382</v>
      </c>
      <c r="CP7294" s="4"/>
      <c r="CQ7294" s="4"/>
      <c r="CR7294" s="4"/>
      <c r="CS7294" s="4"/>
      <c r="CT7294" s="4"/>
      <c r="CU7294" s="4"/>
      <c r="CV7294" s="4"/>
      <c r="CW7294" s="4"/>
      <c r="CX7294" s="4"/>
      <c r="CY7294" s="4"/>
      <c r="CZ7294" s="4"/>
      <c r="DA7294" s="4"/>
      <c r="DB7294" s="4"/>
      <c r="DC7294" s="4"/>
      <c r="DD7294" s="4"/>
      <c r="DE7294" s="4"/>
      <c r="DF7294" s="4"/>
      <c r="DG7294" s="4"/>
      <c r="DH7294" s="4"/>
      <c r="DI7294" s="4"/>
      <c r="DJ7294" s="4"/>
      <c r="DK7294" s="4"/>
      <c r="DL7294" s="4"/>
      <c r="DM7294" s="4"/>
      <c r="DN7294" s="4"/>
      <c r="DO7294" s="4"/>
      <c r="DP7294" s="4"/>
      <c r="DQ7294" s="4"/>
      <c r="DR7294" s="4"/>
      <c r="DS7294" s="4"/>
      <c r="DT7294" s="4"/>
      <c r="DU7294" s="4"/>
      <c r="DV7294" s="4"/>
      <c r="DW7294" s="4"/>
      <c r="DX7294" s="4"/>
      <c r="DY7294" s="4"/>
      <c r="DZ7294" s="4"/>
      <c r="EA7294" s="4"/>
      <c r="EB7294" s="4"/>
      <c r="EC7294" s="4"/>
      <c r="ED7294" s="4"/>
      <c r="EE7294" s="4"/>
      <c r="EF7294" s="4"/>
      <c r="EG7294" s="4"/>
      <c r="EH7294" s="4"/>
      <c r="EI7294" s="4"/>
      <c r="EJ7294" s="4"/>
      <c r="EK7294" s="4"/>
      <c r="EL7294" s="4"/>
      <c r="EM7294" s="4"/>
      <c r="EN7294" s="4"/>
      <c r="EO7294" s="4"/>
      <c r="EP7294" s="4"/>
      <c r="EQ7294" s="4"/>
      <c r="ER7294" s="4"/>
      <c r="ES7294" s="4"/>
      <c r="ET7294" s="4"/>
      <c r="EU7294" s="4"/>
      <c r="EV7294" s="4"/>
      <c r="EW7294" s="4"/>
      <c r="EX7294" s="4"/>
      <c r="EY7294" s="4"/>
      <c r="EZ7294" s="4"/>
      <c r="FA7294" s="4"/>
      <c r="FB7294" s="4" t="s">
        <v>338</v>
      </c>
      <c r="FC7294" s="4"/>
      <c r="FD7294" s="4"/>
      <c r="FE7294" s="4"/>
      <c r="FF7294" s="4"/>
      <c r="FG7294" s="4"/>
      <c r="FH7294" s="4"/>
      <c r="FI7294" s="4"/>
      <c r="FJ7294" s="4"/>
      <c r="FK7294" s="4"/>
      <c r="FL7294" s="4"/>
      <c r="FM7294" s="4"/>
      <c r="FN7294" s="4"/>
      <c r="FO7294" s="4"/>
      <c r="FP7294" s="4"/>
      <c r="FQ7294" s="4"/>
      <c r="FR7294" s="4"/>
      <c r="FS7294" s="4"/>
      <c r="FT7294" s="4"/>
      <c r="FU7294" s="4"/>
      <c r="FV7294" s="4"/>
      <c r="FW7294" s="4"/>
      <c r="FX7294" s="4"/>
      <c r="FY7294" s="4"/>
      <c r="FZ7294" s="4"/>
      <c r="GA7294" s="4"/>
      <c r="GB7294" s="4"/>
      <c r="GC7294" s="4"/>
      <c r="GD7294" s="4"/>
      <c r="GE7294" s="4"/>
      <c r="GF7294" s="4"/>
      <c r="GG7294" s="4"/>
      <c r="GH7294" s="4"/>
      <c r="GI7294" s="4"/>
      <c r="GJ7294" s="4"/>
      <c r="GK7294" s="4"/>
      <c r="GL7294" s="4"/>
      <c r="GM7294" s="4"/>
      <c r="GN7294" s="4"/>
      <c r="GO7294" s="4"/>
      <c r="GP7294" s="4"/>
      <c r="GQ7294" s="4"/>
      <c r="GR7294" s="4"/>
      <c r="GS7294" s="4"/>
      <c r="GT7294" s="4"/>
      <c r="GU7294" s="4"/>
      <c r="GV7294" s="4"/>
      <c r="GW7294" s="4"/>
      <c r="GX7294" s="4"/>
      <c r="GY7294" s="4"/>
      <c r="GZ7294" s="4"/>
      <c r="HA7294" s="4"/>
      <c r="HB7294" s="4"/>
      <c r="HC7294" s="4"/>
      <c r="HD7294" s="4"/>
      <c r="HE7294" s="4"/>
      <c r="HF7294" s="4"/>
      <c r="HG7294" s="4"/>
      <c r="HH7294" s="4"/>
      <c r="HI7294" s="4"/>
      <c r="HJ7294" s="4"/>
      <c r="HK7294" s="4"/>
      <c r="HL7294" s="4"/>
      <c r="HM7294" s="4"/>
      <c r="HN7294" s="4"/>
      <c r="HO7294" s="4"/>
      <c r="HP7294" s="4"/>
      <c r="HQ7294" s="4"/>
      <c r="HR7294" s="4"/>
      <c r="HS7294" s="4"/>
      <c r="HT7294" s="4"/>
      <c r="HU7294" s="4"/>
      <c r="HV7294" s="4"/>
      <c r="HW7294" s="4"/>
      <c r="HX7294" s="4"/>
      <c r="HY7294" s="4"/>
      <c r="HZ7294" s="4"/>
      <c r="IA7294" s="4"/>
      <c r="IB7294" s="4"/>
      <c r="IC7294" s="4"/>
      <c r="ID7294" s="4"/>
      <c r="IE7294" s="4"/>
      <c r="IF7294" s="4"/>
      <c r="IG7294" s="4"/>
      <c r="IH7294" s="4"/>
      <c r="II7294" s="4"/>
      <c r="IJ7294" s="4"/>
      <c r="IK7294" s="4"/>
      <c r="IL7294" s="4"/>
      <c r="IM7294" s="4"/>
      <c r="IN7294" s="4"/>
      <c r="IO7294" s="4"/>
      <c r="IP7294" s="4"/>
      <c r="IQ7294" s="4"/>
      <c r="IR7294" s="4"/>
      <c r="IS7294" s="4"/>
      <c r="IT7294" s="4"/>
      <c r="IU7294" s="4"/>
      <c r="IV7294" s="4"/>
      <c r="IW7294" s="4"/>
      <c r="IX7294" s="4"/>
      <c r="IY7294" s="4"/>
      <c r="IZ7294" s="4"/>
      <c r="JA7294" s="4"/>
    </row>
    <row r="7295" spans="1:261">
      <c r="A7295" s="4">
        <v>32038</v>
      </c>
      <c r="B7295" s="4" t="s">
        <v>323</v>
      </c>
      <c r="C7295" s="4" t="s">
        <v>323</v>
      </c>
      <c r="D7295" s="4">
        <v>2014</v>
      </c>
      <c r="E7295" s="4" t="s">
        <v>383</v>
      </c>
      <c r="F7295" s="4" t="s">
        <v>384</v>
      </c>
      <c r="G7295" s="4" t="s">
        <v>285</v>
      </c>
      <c r="H7295" s="4" t="s">
        <v>729</v>
      </c>
      <c r="I7295" s="4" t="s">
        <v>327</v>
      </c>
      <c r="J7295" s="4"/>
      <c r="K7295" s="4" t="s">
        <v>358</v>
      </c>
      <c r="L7295" s="4" t="s">
        <v>600</v>
      </c>
      <c r="M7295" s="4" t="s">
        <v>329</v>
      </c>
      <c r="N7295" s="4">
        <v>66</v>
      </c>
      <c r="O7295" s="4" t="s">
        <v>330</v>
      </c>
      <c r="P7295" s="4">
        <v>66</v>
      </c>
      <c r="Q7295" s="4"/>
      <c r="R7295" s="4">
        <v>1002</v>
      </c>
      <c r="S7295" s="4">
        <v>1002</v>
      </c>
      <c r="T7295" s="4">
        <v>822</v>
      </c>
      <c r="U7295" s="49">
        <v>15.2</v>
      </c>
      <c r="V7295" s="49">
        <v>15.2</v>
      </c>
      <c r="W7295" s="49">
        <v>12.5</v>
      </c>
      <c r="X7295" s="49"/>
      <c r="Y7295" s="49">
        <v>12.7</v>
      </c>
      <c r="Z7295" s="49"/>
      <c r="AA7295" s="49">
        <v>5.2</v>
      </c>
      <c r="AB7295" s="4"/>
      <c r="AC7295" s="53">
        <v>41758</v>
      </c>
      <c r="AD7295" s="4" t="s">
        <v>331</v>
      </c>
      <c r="AE7295" s="4"/>
      <c r="AF7295" s="4"/>
      <c r="AG7295" s="4"/>
      <c r="AH7295" s="4"/>
      <c r="AI7295" s="4"/>
      <c r="AJ7295" s="4"/>
      <c r="AK7295" s="4">
        <v>822</v>
      </c>
      <c r="AL7295" s="2">
        <v>41598</v>
      </c>
      <c r="AM7295" s="3"/>
      <c r="AN7295" s="3"/>
      <c r="AO7295" s="3"/>
      <c r="AP7295" s="3"/>
      <c r="AQ7295" s="3"/>
      <c r="AR7295" s="3"/>
      <c r="AS7295" s="3"/>
      <c r="AT7295" s="3"/>
      <c r="AU7295" s="3"/>
      <c r="AV7295" s="3"/>
      <c r="AW7295" s="2">
        <v>41758</v>
      </c>
      <c r="AX7295" s="4" t="s">
        <v>294</v>
      </c>
      <c r="AY7295" s="4">
        <v>1</v>
      </c>
      <c r="AZ7295" s="4"/>
      <c r="BA7295" s="4"/>
      <c r="BB7295" s="4"/>
      <c r="BC7295" s="4"/>
      <c r="BD7295" s="4"/>
      <c r="BE7295" s="4"/>
      <c r="BF7295" s="4"/>
      <c r="BG7295" s="4"/>
      <c r="BH7295" s="4"/>
      <c r="BI7295" s="4" t="s">
        <v>601</v>
      </c>
      <c r="BJ7295" s="4"/>
      <c r="BK7295" s="4"/>
      <c r="BL7295" s="4"/>
      <c r="BM7295" s="4"/>
      <c r="BN7295" s="4"/>
      <c r="BO7295" s="4"/>
      <c r="BP7295" s="4"/>
      <c r="BQ7295" s="4"/>
      <c r="BR7295" s="4" t="s">
        <v>332</v>
      </c>
      <c r="BS7295" s="4" t="s">
        <v>333</v>
      </c>
      <c r="BT7295" s="4"/>
      <c r="BU7295" s="4"/>
      <c r="BV7295" s="4"/>
      <c r="BW7295" s="4"/>
      <c r="BX7295" s="4"/>
      <c r="BY7295" s="4" t="s">
        <v>301</v>
      </c>
      <c r="BZ7295" s="4"/>
      <c r="CA7295" s="4"/>
      <c r="CB7295" s="4"/>
      <c r="CC7295" s="4"/>
      <c r="CD7295" s="4"/>
      <c r="CE7295" s="4"/>
      <c r="CF7295" s="4"/>
      <c r="CG7295" s="4"/>
      <c r="CH7295" s="4"/>
      <c r="CI7295" s="4"/>
      <c r="CJ7295" s="4"/>
      <c r="CK7295" s="4"/>
      <c r="CL7295" s="4" t="s">
        <v>334</v>
      </c>
      <c r="CM7295" s="4" t="s">
        <v>335</v>
      </c>
      <c r="CN7295" s="4"/>
      <c r="CO7295" s="4"/>
      <c r="CP7295" s="4"/>
      <c r="CQ7295" s="4"/>
      <c r="CR7295" s="4"/>
      <c r="CS7295" s="4"/>
      <c r="CT7295" s="4"/>
      <c r="CU7295" s="4"/>
      <c r="CV7295" s="4"/>
      <c r="CW7295" s="4"/>
      <c r="CX7295" s="4"/>
      <c r="CY7295" s="4"/>
      <c r="CZ7295" s="4"/>
      <c r="DA7295" s="4"/>
      <c r="DB7295" s="4"/>
      <c r="DC7295" s="4"/>
      <c r="DD7295" s="4"/>
      <c r="DE7295" s="4"/>
      <c r="DF7295" s="4"/>
      <c r="DG7295" s="4"/>
      <c r="DH7295" s="4"/>
      <c r="DI7295" s="4"/>
      <c r="DJ7295" s="4"/>
      <c r="DK7295" s="4"/>
      <c r="DL7295" s="4"/>
      <c r="DM7295" s="4"/>
      <c r="DN7295" s="4"/>
      <c r="DO7295" s="4"/>
      <c r="DP7295" s="4"/>
      <c r="DQ7295" s="4"/>
      <c r="DR7295" s="4"/>
      <c r="DS7295" s="4"/>
      <c r="DT7295" s="4"/>
      <c r="DU7295" s="4"/>
      <c r="DV7295" s="4"/>
      <c r="DW7295" s="4"/>
      <c r="DX7295" s="4"/>
      <c r="DY7295" s="4"/>
      <c r="DZ7295" s="4"/>
      <c r="EA7295" s="4"/>
      <c r="EB7295" s="4"/>
      <c r="EC7295" s="4"/>
      <c r="ED7295" s="4"/>
      <c r="EE7295" s="4"/>
      <c r="EF7295" s="4"/>
      <c r="EG7295" s="4"/>
      <c r="EH7295" s="4"/>
      <c r="EI7295" s="4"/>
      <c r="EJ7295" s="4"/>
      <c r="EK7295" s="4"/>
      <c r="EL7295" s="4"/>
      <c r="EM7295" s="4"/>
      <c r="EN7295" s="4"/>
      <c r="EO7295" s="4"/>
      <c r="EP7295" s="4"/>
      <c r="EQ7295" s="4"/>
      <c r="ER7295" s="4"/>
      <c r="ES7295" s="4"/>
      <c r="ET7295" s="4"/>
      <c r="EU7295" s="4"/>
      <c r="EV7295" s="4"/>
      <c r="EW7295" s="4"/>
      <c r="EX7295" s="4"/>
      <c r="EY7295" s="4"/>
      <c r="EZ7295" s="4"/>
      <c r="FA7295" s="4"/>
      <c r="FB7295" s="4" t="s">
        <v>338</v>
      </c>
      <c r="FC7295" s="4"/>
      <c r="FD7295" s="4"/>
      <c r="FE7295" s="4"/>
      <c r="FF7295" s="4"/>
      <c r="FG7295" s="4"/>
      <c r="FH7295" s="4"/>
      <c r="FI7295" s="4"/>
      <c r="FJ7295" s="4"/>
      <c r="FK7295" s="4"/>
      <c r="FL7295" s="4"/>
      <c r="FM7295" s="4"/>
      <c r="FN7295" s="4"/>
      <c r="FO7295" s="4"/>
      <c r="FP7295" s="4"/>
      <c r="FQ7295" s="4"/>
      <c r="FR7295" s="4"/>
      <c r="FS7295" s="4"/>
      <c r="FT7295" s="4"/>
      <c r="FU7295" s="4"/>
      <c r="FV7295" s="4"/>
      <c r="FW7295" s="4"/>
      <c r="FX7295" s="4"/>
      <c r="FY7295" s="4"/>
      <c r="FZ7295" s="4"/>
      <c r="GA7295" s="4"/>
      <c r="GB7295" s="4"/>
      <c r="GC7295" s="4"/>
      <c r="GD7295" s="4"/>
      <c r="GE7295" s="4"/>
      <c r="GF7295" s="4"/>
      <c r="GG7295" s="4"/>
      <c r="GH7295" s="4"/>
      <c r="GI7295" s="4"/>
      <c r="GJ7295" s="4"/>
      <c r="GK7295" s="4"/>
      <c r="GL7295" s="4"/>
      <c r="GM7295" s="4"/>
      <c r="GN7295" s="4"/>
      <c r="GO7295" s="4"/>
      <c r="GP7295" s="4"/>
      <c r="GQ7295" s="4"/>
      <c r="GR7295" s="4"/>
      <c r="GS7295" s="4"/>
      <c r="GT7295" s="4"/>
      <c r="GU7295" s="4"/>
      <c r="GV7295" s="4"/>
      <c r="GW7295" s="4"/>
      <c r="GX7295" s="4"/>
      <c r="GY7295" s="4"/>
      <c r="GZ7295" s="4"/>
      <c r="HA7295" s="4"/>
      <c r="HB7295" s="4"/>
      <c r="HC7295" s="4"/>
      <c r="HD7295" s="4"/>
      <c r="HE7295" s="4"/>
      <c r="HF7295" s="4"/>
      <c r="HG7295" s="4"/>
      <c r="HH7295" s="4"/>
      <c r="HI7295" s="4"/>
      <c r="HJ7295" s="4"/>
      <c r="HK7295" s="4"/>
      <c r="HL7295" s="4"/>
      <c r="HM7295" s="4"/>
      <c r="HN7295" s="4"/>
      <c r="HO7295" s="4"/>
      <c r="HP7295" s="4"/>
      <c r="HQ7295" s="4"/>
      <c r="HR7295" s="4"/>
      <c r="HS7295" s="4"/>
      <c r="HT7295" s="4"/>
      <c r="HU7295" s="4"/>
      <c r="HV7295" s="4"/>
      <c r="HW7295" s="4"/>
      <c r="HX7295" s="4"/>
      <c r="HY7295" s="4"/>
      <c r="HZ7295" s="4"/>
      <c r="IA7295" s="4"/>
      <c r="IB7295" s="4"/>
      <c r="IC7295" s="4"/>
      <c r="ID7295" s="4"/>
      <c r="IE7295" s="4"/>
      <c r="IF7295" s="4"/>
      <c r="IG7295" s="4"/>
      <c r="IH7295" s="4"/>
      <c r="II7295" s="4"/>
      <c r="IJ7295" s="4"/>
      <c r="IK7295" s="4"/>
      <c r="IL7295" s="4"/>
      <c r="IM7295" s="4"/>
      <c r="IN7295" s="4"/>
      <c r="IO7295" s="4"/>
      <c r="IP7295" s="4"/>
      <c r="IQ7295" s="4"/>
      <c r="IR7295" s="4"/>
      <c r="IS7295" s="4"/>
      <c r="IT7295" s="4"/>
      <c r="IU7295" s="4"/>
      <c r="IV7295" s="4"/>
      <c r="IW7295" s="4"/>
      <c r="IX7295" s="4"/>
      <c r="IY7295" s="4"/>
      <c r="IZ7295" s="4"/>
      <c r="JA7295" s="4"/>
    </row>
    <row r="7296" spans="1:261">
      <c r="A7296" s="4">
        <v>32049</v>
      </c>
      <c r="B7296" s="4" t="s">
        <v>323</v>
      </c>
      <c r="C7296" s="4" t="s">
        <v>282</v>
      </c>
      <c r="D7296" s="4">
        <v>2002</v>
      </c>
      <c r="E7296" s="4" t="s">
        <v>356</v>
      </c>
      <c r="F7296" s="4" t="s">
        <v>357</v>
      </c>
      <c r="G7296" s="4" t="s">
        <v>285</v>
      </c>
      <c r="H7296" s="4" t="s">
        <v>357</v>
      </c>
      <c r="I7296" s="4" t="s">
        <v>327</v>
      </c>
      <c r="J7296" s="4"/>
      <c r="K7296" s="4" t="s">
        <v>358</v>
      </c>
      <c r="L7296" s="4" t="s">
        <v>632</v>
      </c>
      <c r="M7296" s="4" t="s">
        <v>329</v>
      </c>
      <c r="N7296" s="4">
        <v>116</v>
      </c>
      <c r="O7296" s="4" t="s">
        <v>292</v>
      </c>
      <c r="P7296" s="4">
        <v>130</v>
      </c>
      <c r="Q7296" s="50">
        <v>1.1200000000000001</v>
      </c>
      <c r="R7296" s="4">
        <v>7032</v>
      </c>
      <c r="S7296" s="4">
        <v>7032</v>
      </c>
      <c r="T7296" s="4">
        <v>7032</v>
      </c>
      <c r="U7296" s="49">
        <v>60.6</v>
      </c>
      <c r="V7296" s="49">
        <v>60.6</v>
      </c>
      <c r="W7296" s="49">
        <v>54.1</v>
      </c>
      <c r="X7296" s="49"/>
      <c r="Y7296" s="49"/>
      <c r="Z7296" s="49"/>
      <c r="AA7296" s="4"/>
      <c r="AB7296" s="4"/>
      <c r="AC7296" s="51">
        <v>37438</v>
      </c>
      <c r="AD7296" s="4"/>
      <c r="AE7296" s="4"/>
      <c r="AF7296" s="4"/>
      <c r="AG7296" s="4"/>
      <c r="AH7296" s="4"/>
      <c r="AI7296" s="4"/>
      <c r="AJ7296" s="4"/>
      <c r="AK7296" s="4">
        <v>7032</v>
      </c>
      <c r="AL7296" s="3"/>
      <c r="AM7296" s="3"/>
      <c r="AN7296" s="3"/>
      <c r="AO7296" s="3"/>
      <c r="AP7296" s="3"/>
      <c r="AQ7296" s="3"/>
      <c r="AR7296" s="3"/>
      <c r="AS7296" s="3"/>
      <c r="AT7296" s="3"/>
      <c r="AU7296" s="3"/>
      <c r="AV7296" s="3"/>
      <c r="AW7296" s="3"/>
      <c r="AX7296" s="4" t="s">
        <v>294</v>
      </c>
      <c r="AY7296" s="4">
        <v>1</v>
      </c>
      <c r="AZ7296" s="4"/>
      <c r="BA7296" s="4"/>
      <c r="BB7296" s="4"/>
      <c r="BC7296" s="4"/>
      <c r="BD7296" s="4"/>
      <c r="BE7296" s="4"/>
      <c r="BF7296" s="4" t="s">
        <v>301</v>
      </c>
      <c r="BG7296" s="4"/>
      <c r="BH7296" s="4"/>
      <c r="BI7296" s="4" t="s">
        <v>2930</v>
      </c>
      <c r="BJ7296" s="4"/>
      <c r="BK7296" s="4"/>
      <c r="BL7296" s="4"/>
      <c r="BM7296" s="4" t="s">
        <v>298</v>
      </c>
      <c r="BN7296" s="4"/>
      <c r="BO7296" s="4"/>
      <c r="BP7296" s="4"/>
      <c r="BQ7296" s="4"/>
      <c r="BR7296" s="4"/>
      <c r="BS7296" s="4"/>
      <c r="BT7296" s="4"/>
      <c r="BU7296" s="4"/>
      <c r="BV7296" s="4"/>
      <c r="BW7296" s="4"/>
      <c r="BX7296" s="4"/>
      <c r="BY7296" s="4"/>
      <c r="BZ7296" s="4"/>
      <c r="CA7296" s="4"/>
      <c r="CB7296" s="4"/>
      <c r="CC7296" s="4"/>
      <c r="CD7296" s="4"/>
      <c r="CE7296" s="4"/>
      <c r="CF7296" s="4"/>
      <c r="CG7296" s="4"/>
      <c r="CH7296" s="4"/>
      <c r="CI7296" s="4"/>
      <c r="CJ7296" s="4"/>
      <c r="CK7296" s="4"/>
      <c r="CL7296" s="4" t="s">
        <v>361</v>
      </c>
      <c r="CM7296" s="4" t="s">
        <v>362</v>
      </c>
      <c r="CN7296" s="4"/>
      <c r="CO7296" s="4"/>
      <c r="CP7296" s="4"/>
      <c r="CQ7296" s="4"/>
      <c r="CR7296" s="4"/>
      <c r="CS7296" s="4"/>
      <c r="CT7296" s="4"/>
      <c r="CU7296" s="4"/>
      <c r="CV7296" s="4" t="s">
        <v>301</v>
      </c>
      <c r="CW7296" s="4"/>
      <c r="CX7296" s="4"/>
      <c r="CY7296" s="4"/>
      <c r="CZ7296" s="4"/>
      <c r="DA7296" s="4"/>
      <c r="DB7296" s="4"/>
      <c r="DC7296" s="4"/>
      <c r="DD7296" s="4"/>
      <c r="DE7296" s="4"/>
      <c r="DF7296" s="4"/>
      <c r="DG7296" s="4"/>
      <c r="DH7296" s="4"/>
      <c r="DI7296" s="4"/>
      <c r="DJ7296" s="4"/>
      <c r="DK7296" s="4"/>
      <c r="DL7296" s="4"/>
      <c r="DM7296" s="4"/>
      <c r="DN7296" s="4"/>
      <c r="DO7296" s="4"/>
      <c r="DP7296" s="4"/>
      <c r="DQ7296" s="4"/>
      <c r="DR7296" s="4"/>
      <c r="DS7296" s="4"/>
      <c r="DT7296" s="4"/>
      <c r="DU7296" s="4"/>
      <c r="DV7296" s="4"/>
      <c r="DW7296" s="4"/>
      <c r="DX7296" s="4"/>
      <c r="DY7296" s="4"/>
      <c r="DZ7296" s="4"/>
      <c r="EA7296" s="4"/>
      <c r="EB7296" s="4"/>
      <c r="EC7296" s="4"/>
      <c r="ED7296" s="4"/>
      <c r="EE7296" s="4"/>
      <c r="EF7296" s="4"/>
      <c r="EG7296" s="4"/>
      <c r="EH7296" s="4"/>
      <c r="EI7296" s="4"/>
      <c r="EJ7296" s="4"/>
      <c r="EK7296" s="4"/>
      <c r="EL7296" s="4"/>
      <c r="EM7296" s="4"/>
      <c r="EN7296" s="4"/>
      <c r="EO7296" s="4"/>
      <c r="EP7296" s="4"/>
      <c r="EQ7296" s="4"/>
      <c r="ER7296" s="4"/>
      <c r="ES7296" s="4"/>
      <c r="ET7296" s="4"/>
      <c r="EU7296" s="4"/>
      <c r="EV7296" s="4"/>
      <c r="EW7296" s="4"/>
      <c r="EX7296" s="4"/>
      <c r="EY7296" s="4"/>
      <c r="EZ7296" s="4"/>
      <c r="FA7296" s="4"/>
      <c r="FB7296" s="4"/>
      <c r="FC7296" s="4"/>
      <c r="FD7296" s="4"/>
      <c r="FE7296" s="4"/>
      <c r="FF7296" s="4"/>
      <c r="FG7296" s="4"/>
      <c r="FH7296" s="4"/>
      <c r="FI7296" s="4"/>
      <c r="FJ7296" s="4"/>
      <c r="FK7296" s="4"/>
      <c r="FL7296" s="4"/>
      <c r="FM7296" s="4"/>
      <c r="FN7296" s="4"/>
      <c r="FO7296" s="4"/>
      <c r="FP7296" s="4"/>
      <c r="FQ7296" s="4"/>
      <c r="FR7296" s="4"/>
      <c r="FS7296" s="4"/>
      <c r="FT7296" s="4"/>
      <c r="FU7296" s="4"/>
      <c r="FV7296" s="4"/>
      <c r="FW7296" s="4"/>
      <c r="FX7296" s="4"/>
      <c r="FY7296" s="4"/>
      <c r="FZ7296" s="4"/>
      <c r="GA7296" s="4"/>
      <c r="GB7296" s="4"/>
      <c r="GC7296" s="4"/>
      <c r="GD7296" s="4"/>
      <c r="GE7296" s="4"/>
      <c r="GF7296" s="4"/>
      <c r="GG7296" s="4"/>
      <c r="GH7296" s="4"/>
      <c r="GI7296" s="4"/>
      <c r="GJ7296" s="4"/>
      <c r="GK7296" s="4"/>
      <c r="GL7296" s="4"/>
      <c r="GM7296" s="4"/>
      <c r="GN7296" s="4"/>
      <c r="GO7296" s="4"/>
      <c r="GP7296" s="4"/>
      <c r="GQ7296" s="4"/>
      <c r="GR7296" s="4"/>
      <c r="GS7296" s="4"/>
      <c r="GT7296" s="4"/>
      <c r="GU7296" s="4"/>
      <c r="GV7296" s="4"/>
      <c r="GW7296" s="4"/>
      <c r="GX7296" s="4"/>
      <c r="GY7296" s="4"/>
      <c r="GZ7296" s="4"/>
      <c r="HA7296" s="4"/>
      <c r="HB7296" s="4"/>
      <c r="HC7296" s="4"/>
      <c r="HD7296" s="4"/>
      <c r="HE7296" s="4"/>
      <c r="HF7296" s="4"/>
      <c r="HG7296" s="4"/>
      <c r="HH7296" s="4"/>
      <c r="HI7296" s="4"/>
      <c r="HJ7296" s="4"/>
      <c r="HK7296" s="4"/>
      <c r="HL7296" s="4"/>
      <c r="HM7296" s="4"/>
      <c r="HN7296" s="4"/>
      <c r="HO7296" s="4"/>
      <c r="HP7296" s="4"/>
      <c r="HQ7296" s="4"/>
      <c r="HR7296" s="4"/>
      <c r="HS7296" s="4"/>
      <c r="HT7296" s="4"/>
      <c r="HU7296" s="4"/>
      <c r="HV7296" s="4"/>
      <c r="HW7296" s="4"/>
      <c r="HX7296" s="4"/>
      <c r="HY7296" s="4"/>
      <c r="HZ7296" s="4"/>
      <c r="IA7296" s="4"/>
      <c r="IB7296" s="4"/>
      <c r="IC7296" s="4"/>
      <c r="ID7296" s="4"/>
      <c r="IE7296" s="4"/>
      <c r="IF7296" s="4"/>
      <c r="IG7296" s="4"/>
      <c r="IH7296" s="4"/>
      <c r="II7296" s="4"/>
      <c r="IJ7296" s="4"/>
      <c r="IK7296" s="4"/>
      <c r="IL7296" s="4"/>
      <c r="IM7296" s="4"/>
      <c r="IN7296" s="4"/>
      <c r="IO7296" s="4"/>
      <c r="IP7296" s="4"/>
      <c r="IQ7296" s="4"/>
      <c r="IR7296" s="4"/>
      <c r="IS7296" s="4"/>
      <c r="IT7296" s="4"/>
      <c r="IU7296" s="4"/>
      <c r="IV7296" s="4"/>
      <c r="IW7296" s="4"/>
      <c r="IX7296" s="4"/>
      <c r="IY7296" s="4"/>
      <c r="IZ7296" s="4"/>
      <c r="JA7296" s="4"/>
    </row>
    <row r="7297" spans="1:260">
      <c r="A7297" s="4">
        <v>32053</v>
      </c>
      <c r="B7297" s="4" t="s">
        <v>323</v>
      </c>
      <c r="C7297" s="4" t="s">
        <v>323</v>
      </c>
      <c r="D7297" s="4">
        <v>2003</v>
      </c>
      <c r="E7297" s="4" t="s">
        <v>324</v>
      </c>
      <c r="F7297" s="4" t="s">
        <v>673</v>
      </c>
      <c r="G7297" s="4" t="s">
        <v>285</v>
      </c>
      <c r="H7297" s="4" t="s">
        <v>2637</v>
      </c>
      <c r="I7297" s="4" t="s">
        <v>327</v>
      </c>
      <c r="J7297" s="4" t="s">
        <v>368</v>
      </c>
      <c r="K7297" s="4" t="s">
        <v>358</v>
      </c>
      <c r="L7297" s="4" t="s">
        <v>359</v>
      </c>
      <c r="M7297" s="4" t="s">
        <v>291</v>
      </c>
      <c r="N7297" s="4">
        <v>404</v>
      </c>
      <c r="O7297" s="4" t="s">
        <v>343</v>
      </c>
      <c r="P7297" s="4">
        <v>404</v>
      </c>
      <c r="Q7297" s="4"/>
      <c r="R7297" s="4">
        <v>2061</v>
      </c>
      <c r="S7297" s="4">
        <v>3220</v>
      </c>
      <c r="T7297" s="4">
        <v>2061</v>
      </c>
      <c r="U7297" s="49">
        <v>5.0999999999999996</v>
      </c>
      <c r="V7297" s="49">
        <v>8</v>
      </c>
      <c r="W7297" s="49">
        <v>5.0999999999999996</v>
      </c>
      <c r="X7297" s="49"/>
      <c r="Y7297" s="49">
        <v>40.4</v>
      </c>
      <c r="Z7297" s="49"/>
      <c r="AA7297" s="49">
        <v>10</v>
      </c>
      <c r="AB7297" s="4"/>
      <c r="AC7297" s="4"/>
      <c r="AD7297" s="4" t="s">
        <v>456</v>
      </c>
      <c r="AE7297" s="4"/>
      <c r="AF7297" s="4"/>
      <c r="AG7297" s="4"/>
      <c r="AH7297" s="4"/>
      <c r="AI7297" s="4"/>
      <c r="AJ7297" s="4"/>
      <c r="AK7297" s="4">
        <v>2061</v>
      </c>
      <c r="AL7297" s="3"/>
      <c r="AM7297" s="3"/>
      <c r="AN7297" s="3"/>
      <c r="AO7297" s="3"/>
      <c r="AP7297" s="2">
        <v>36617</v>
      </c>
      <c r="AQ7297" s="3"/>
      <c r="AR7297" s="3"/>
      <c r="AS7297" s="3"/>
      <c r="AT7297" s="3"/>
      <c r="AU7297" s="2">
        <v>36922</v>
      </c>
      <c r="AV7297" s="3"/>
      <c r="AW7297" s="3"/>
      <c r="AX7297" s="4" t="s">
        <v>727</v>
      </c>
      <c r="AY7297" s="4">
        <v>1</v>
      </c>
      <c r="AZ7297" s="4"/>
      <c r="BA7297" s="4"/>
      <c r="BB7297" s="4"/>
      <c r="BC7297" s="4"/>
      <c r="BD7297" s="4"/>
      <c r="BE7297" s="4"/>
      <c r="BF7297" s="4" t="s">
        <v>301</v>
      </c>
      <c r="BG7297" s="4" t="s">
        <v>428</v>
      </c>
      <c r="BH7297" s="4" t="s">
        <v>370</v>
      </c>
      <c r="BI7297" s="4" t="s">
        <v>398</v>
      </c>
      <c r="BJ7297" s="4" t="s">
        <v>1050</v>
      </c>
      <c r="BK7297" s="4"/>
      <c r="BL7297" s="4"/>
      <c r="BM7297" s="4"/>
      <c r="BN7297" s="4"/>
      <c r="BO7297" s="4"/>
      <c r="BP7297" s="4"/>
      <c r="BQ7297" s="4"/>
      <c r="BR7297" s="4"/>
      <c r="BS7297" s="4"/>
      <c r="BT7297" s="4"/>
      <c r="BU7297" s="4"/>
      <c r="BV7297" s="4"/>
      <c r="BW7297" s="4"/>
      <c r="BX7297" s="4"/>
      <c r="BY7297" s="4"/>
      <c r="BZ7297" s="4" t="s">
        <v>1271</v>
      </c>
      <c r="CA7297" s="4" t="s">
        <v>1272</v>
      </c>
      <c r="CB7297" s="4"/>
      <c r="CC7297" s="4" t="s">
        <v>1273</v>
      </c>
      <c r="CD7297" s="4"/>
      <c r="CE7297" s="4" t="s">
        <v>1274</v>
      </c>
      <c r="CF7297" s="4"/>
      <c r="CG7297" s="4" t="s">
        <v>1042</v>
      </c>
      <c r="CH7297" s="4"/>
      <c r="CI7297" s="4" t="s">
        <v>1275</v>
      </c>
      <c r="CJ7297" s="4"/>
      <c r="CK7297" s="4" t="s">
        <v>1945</v>
      </c>
      <c r="CL7297" s="4" t="s">
        <v>1277</v>
      </c>
      <c r="CM7297" s="4" t="s">
        <v>1278</v>
      </c>
      <c r="CN7297" s="4"/>
      <c r="CO7297" s="4" t="s">
        <v>305</v>
      </c>
      <c r="CP7297" s="4"/>
      <c r="CQ7297" s="4"/>
      <c r="CR7297" s="4"/>
      <c r="CS7297" s="4"/>
      <c r="CT7297" s="4"/>
      <c r="CU7297" s="4"/>
      <c r="CV7297" s="4"/>
      <c r="CW7297" s="4"/>
      <c r="CX7297" s="4"/>
      <c r="CY7297" s="4"/>
      <c r="CZ7297" s="4"/>
      <c r="DA7297" s="4"/>
      <c r="DB7297" s="4"/>
      <c r="DC7297" s="4"/>
      <c r="DD7297" s="4"/>
      <c r="DE7297" s="4"/>
      <c r="DF7297" s="4"/>
      <c r="DG7297" s="4"/>
      <c r="DH7297" s="4"/>
      <c r="DI7297" s="4"/>
      <c r="DJ7297" s="4"/>
      <c r="DK7297" s="4"/>
      <c r="DL7297" s="4"/>
      <c r="DM7297" s="4"/>
      <c r="DN7297" s="4"/>
      <c r="DO7297" s="4"/>
      <c r="DP7297" s="4"/>
      <c r="DQ7297" s="4"/>
      <c r="DR7297" s="4"/>
      <c r="DS7297" s="4"/>
      <c r="DT7297" s="4"/>
      <c r="DU7297" s="4"/>
      <c r="DV7297" s="4"/>
      <c r="DW7297" s="4"/>
      <c r="DX7297" s="4"/>
      <c r="DY7297" s="4"/>
      <c r="DZ7297" s="4"/>
      <c r="EA7297" s="4" t="s">
        <v>301</v>
      </c>
      <c r="EB7297" s="4"/>
      <c r="EC7297" s="4"/>
      <c r="ED7297" s="4"/>
      <c r="EE7297" s="4"/>
      <c r="EF7297" s="4"/>
      <c r="EG7297" s="4"/>
      <c r="EH7297" s="4"/>
      <c r="EI7297" s="4"/>
      <c r="EJ7297" s="4"/>
      <c r="EK7297" s="4"/>
      <c r="EL7297" s="4"/>
      <c r="EM7297" s="4"/>
      <c r="EN7297" s="4"/>
      <c r="EO7297" s="4"/>
      <c r="EP7297" s="4"/>
      <c r="EQ7297" s="4"/>
      <c r="ER7297" s="4"/>
      <c r="ES7297" s="4"/>
      <c r="ET7297" s="4"/>
      <c r="EU7297" s="4"/>
      <c r="EV7297" s="4" t="s">
        <v>296</v>
      </c>
      <c r="EW7297" s="4"/>
      <c r="EX7297" s="4"/>
      <c r="EY7297" s="4"/>
      <c r="EZ7297" s="4"/>
      <c r="FA7297" s="4"/>
      <c r="FB7297" s="4"/>
      <c r="FC7297" s="4"/>
      <c r="FD7297" s="4"/>
      <c r="FE7297" s="4"/>
      <c r="FF7297" s="4"/>
      <c r="FG7297" s="4"/>
      <c r="FH7297" s="4"/>
      <c r="FI7297" s="4"/>
      <c r="FJ7297" s="4"/>
      <c r="FK7297" s="4"/>
      <c r="FL7297" s="4"/>
      <c r="FM7297" s="4"/>
      <c r="FN7297" s="4"/>
      <c r="FO7297" s="4"/>
      <c r="FP7297" s="4"/>
      <c r="FQ7297" s="4"/>
      <c r="FR7297" s="4"/>
      <c r="FS7297" s="4"/>
      <c r="FT7297" s="4"/>
      <c r="FU7297" s="4"/>
      <c r="FV7297" s="4"/>
      <c r="FW7297" s="4"/>
      <c r="FX7297" s="4"/>
      <c r="FY7297" s="4"/>
      <c r="FZ7297" s="4"/>
      <c r="GA7297" s="4"/>
      <c r="GB7297" s="4"/>
      <c r="GC7297" s="4"/>
      <c r="GD7297" s="4"/>
      <c r="GE7297" s="4"/>
      <c r="GF7297" s="4"/>
      <c r="GG7297" s="4"/>
      <c r="GH7297" s="4"/>
      <c r="GI7297" s="4"/>
      <c r="GJ7297" s="4"/>
      <c r="GK7297" s="4"/>
      <c r="GL7297" s="4"/>
      <c r="GM7297" s="4"/>
      <c r="GN7297" s="4"/>
      <c r="GO7297" s="4"/>
      <c r="GP7297" s="4"/>
      <c r="GQ7297" s="4"/>
      <c r="GR7297" s="4"/>
      <c r="GS7297" s="4"/>
      <c r="GT7297" s="4"/>
      <c r="GU7297" s="54">
        <v>12428</v>
      </c>
      <c r="GV7297" s="4" t="s">
        <v>1946</v>
      </c>
      <c r="GW7297" s="4"/>
      <c r="GX7297" s="4"/>
      <c r="GY7297" s="4"/>
      <c r="GZ7297" s="4"/>
      <c r="HA7297" s="4"/>
      <c r="HB7297" s="4"/>
      <c r="HC7297" s="4"/>
      <c r="HD7297" s="4"/>
      <c r="HE7297" s="4"/>
      <c r="HF7297" s="4"/>
      <c r="HG7297" s="4"/>
      <c r="HH7297" s="4"/>
      <c r="HI7297" s="4"/>
      <c r="HJ7297" s="4"/>
      <c r="HK7297" s="4"/>
      <c r="HL7297" s="4"/>
      <c r="HM7297" s="4"/>
      <c r="HN7297" s="4"/>
      <c r="HO7297" s="4"/>
      <c r="HP7297" s="4"/>
      <c r="HQ7297" s="4"/>
      <c r="HR7297" s="4"/>
      <c r="HS7297" s="4"/>
      <c r="HT7297" s="4"/>
      <c r="HU7297" s="4"/>
      <c r="HV7297" s="4"/>
      <c r="HW7297" s="4"/>
      <c r="HX7297" s="4"/>
      <c r="HY7297" s="4"/>
      <c r="HZ7297" s="4"/>
      <c r="IA7297" s="4"/>
      <c r="IB7297" s="4"/>
      <c r="IC7297" s="4"/>
      <c r="ID7297" s="4"/>
      <c r="IE7297" s="4"/>
      <c r="IF7297" s="4"/>
      <c r="IG7297" s="4"/>
      <c r="IH7297" s="4"/>
      <c r="II7297" s="4"/>
      <c r="IJ7297" s="4"/>
      <c r="IK7297" s="4"/>
      <c r="IL7297" s="4"/>
      <c r="IM7297" s="4"/>
      <c r="IN7297" s="4"/>
      <c r="IO7297" s="4"/>
      <c r="IP7297" s="4"/>
      <c r="IQ7297" s="4"/>
      <c r="IR7297" s="4"/>
      <c r="IS7297" s="4"/>
      <c r="IT7297" s="4"/>
      <c r="IU7297" s="4"/>
      <c r="IV7297" s="4"/>
      <c r="IW7297" s="4"/>
      <c r="IX7297" s="4"/>
      <c r="IY7297" s="4"/>
      <c r="IZ7297" s="4"/>
    </row>
    <row r="7298" spans="1:260">
      <c r="A7298" s="4">
        <v>32054</v>
      </c>
      <c r="B7298" s="4" t="s">
        <v>282</v>
      </c>
      <c r="C7298" s="4" t="s">
        <v>282</v>
      </c>
      <c r="D7298" s="4">
        <v>1995</v>
      </c>
      <c r="E7298" s="4" t="s">
        <v>487</v>
      </c>
      <c r="F7298" s="4" t="s">
        <v>7448</v>
      </c>
      <c r="G7298" s="4" t="s">
        <v>285</v>
      </c>
      <c r="H7298" s="4" t="s">
        <v>367</v>
      </c>
      <c r="I7298" s="4" t="s">
        <v>327</v>
      </c>
      <c r="J7298" s="4" t="s">
        <v>368</v>
      </c>
      <c r="K7298" s="4" t="s">
        <v>289</v>
      </c>
      <c r="L7298" s="4" t="s">
        <v>1508</v>
      </c>
      <c r="M7298" s="4" t="s">
        <v>329</v>
      </c>
      <c r="N7298" s="4">
        <v>473</v>
      </c>
      <c r="O7298" s="4" t="s">
        <v>343</v>
      </c>
      <c r="P7298" s="4">
        <v>487</v>
      </c>
      <c r="Q7298" s="50">
        <v>1.03</v>
      </c>
      <c r="R7298" s="4">
        <v>1017</v>
      </c>
      <c r="S7298" s="4">
        <v>1017</v>
      </c>
      <c r="T7298" s="4">
        <v>1017</v>
      </c>
      <c r="U7298" s="49">
        <v>2.2000000000000002</v>
      </c>
      <c r="V7298" s="49">
        <v>2.2000000000000002</v>
      </c>
      <c r="W7298" s="49">
        <v>2.1</v>
      </c>
      <c r="X7298" s="49">
        <v>0</v>
      </c>
      <c r="Y7298" s="49">
        <v>78.8</v>
      </c>
      <c r="Z7298" s="49"/>
      <c r="AA7298" s="49">
        <v>6</v>
      </c>
      <c r="AB7298" s="4"/>
      <c r="AC7298" s="51">
        <v>34700</v>
      </c>
      <c r="AD7298" s="4"/>
      <c r="AE7298" s="4"/>
      <c r="AF7298" s="4"/>
      <c r="AG7298" s="4"/>
      <c r="AH7298" s="4"/>
      <c r="AI7298" s="4"/>
      <c r="AJ7298" s="4"/>
      <c r="AK7298" s="4">
        <v>1017</v>
      </c>
      <c r="AL7298" s="3"/>
      <c r="AM7298" s="3"/>
      <c r="AN7298" s="3"/>
      <c r="AO7298" s="3"/>
      <c r="AP7298" s="3"/>
      <c r="AQ7298" s="3"/>
      <c r="AR7298" s="3"/>
      <c r="AS7298" s="3"/>
      <c r="AT7298" s="3"/>
      <c r="AU7298" s="3"/>
      <c r="AV7298" s="3"/>
      <c r="AW7298" s="3"/>
      <c r="AX7298" s="4" t="s">
        <v>500</v>
      </c>
      <c r="AY7298" s="4">
        <v>1</v>
      </c>
      <c r="AZ7298" s="4"/>
      <c r="BA7298" s="4"/>
      <c r="BB7298" s="4"/>
      <c r="BC7298" s="4"/>
      <c r="BD7298" s="4"/>
      <c r="BE7298" s="4"/>
      <c r="BF7298" s="4" t="s">
        <v>301</v>
      </c>
      <c r="BG7298" s="4" t="s">
        <v>428</v>
      </c>
      <c r="BH7298" s="4" t="s">
        <v>605</v>
      </c>
      <c r="BI7298" s="4" t="s">
        <v>1511</v>
      </c>
      <c r="BJ7298" s="4" t="s">
        <v>550</v>
      </c>
      <c r="BK7298" s="4"/>
      <c r="BL7298" s="4" t="s">
        <v>301</v>
      </c>
      <c r="BM7298" s="4" t="s">
        <v>577</v>
      </c>
      <c r="BN7298" s="4"/>
      <c r="BO7298" s="4"/>
      <c r="BP7298" s="4"/>
      <c r="BQ7298" s="4"/>
      <c r="BR7298" s="4" t="s">
        <v>684</v>
      </c>
      <c r="BS7298" s="4" t="s">
        <v>2592</v>
      </c>
      <c r="BT7298" s="4" t="s">
        <v>301</v>
      </c>
      <c r="BU7298" s="4"/>
      <c r="BV7298" s="4"/>
      <c r="BW7298" s="4"/>
      <c r="BX7298" s="4"/>
      <c r="BY7298" s="4"/>
      <c r="BZ7298" s="4"/>
      <c r="CA7298" s="4"/>
      <c r="CB7298" s="4"/>
      <c r="CC7298" s="4"/>
      <c r="CD7298" s="4"/>
      <c r="CE7298" s="4"/>
      <c r="CF7298" s="4"/>
      <c r="CG7298" s="4"/>
      <c r="CH7298" s="4"/>
      <c r="CI7298" s="4"/>
      <c r="CJ7298" s="4"/>
      <c r="CK7298" s="4" t="s">
        <v>373</v>
      </c>
      <c r="CL7298" s="4" t="s">
        <v>374</v>
      </c>
      <c r="CM7298" s="4" t="s">
        <v>375</v>
      </c>
      <c r="CN7298" s="4" t="s">
        <v>610</v>
      </c>
      <c r="CO7298" s="4" t="s">
        <v>305</v>
      </c>
      <c r="CP7298" s="4"/>
      <c r="CQ7298" s="4"/>
      <c r="CR7298" s="4"/>
      <c r="CS7298" s="4"/>
      <c r="CT7298" s="4"/>
      <c r="CU7298" s="4"/>
      <c r="CV7298" s="4" t="s">
        <v>301</v>
      </c>
      <c r="CW7298" s="4"/>
      <c r="CX7298" s="4"/>
      <c r="CY7298" s="4"/>
      <c r="CZ7298" s="4"/>
      <c r="DA7298" s="4"/>
      <c r="DB7298" s="4"/>
      <c r="DC7298" s="4" t="s">
        <v>296</v>
      </c>
      <c r="DD7298" s="4" t="s">
        <v>301</v>
      </c>
      <c r="DE7298" s="4"/>
      <c r="DF7298" s="4" t="s">
        <v>301</v>
      </c>
      <c r="DG7298" s="4"/>
      <c r="DH7298" s="4" t="s">
        <v>301</v>
      </c>
      <c r="DI7298" s="4"/>
      <c r="DJ7298" s="4"/>
      <c r="DK7298" s="4"/>
      <c r="DL7298" s="4"/>
      <c r="DM7298" s="4"/>
      <c r="DN7298" s="4">
        <v>146</v>
      </c>
      <c r="DO7298" s="4">
        <v>238</v>
      </c>
      <c r="DP7298" s="4">
        <v>53</v>
      </c>
      <c r="DQ7298" s="4">
        <v>24</v>
      </c>
      <c r="DR7298" s="4">
        <v>12</v>
      </c>
      <c r="DS7298" s="4">
        <v>45</v>
      </c>
      <c r="DT7298" s="4">
        <v>428</v>
      </c>
      <c r="DU7298" s="4">
        <v>0</v>
      </c>
      <c r="DV7298" s="4"/>
      <c r="DW7298" s="4"/>
      <c r="DX7298" s="4"/>
      <c r="DY7298" s="4"/>
      <c r="DZ7298" s="4" t="s">
        <v>507</v>
      </c>
      <c r="EA7298" s="4" t="s">
        <v>301</v>
      </c>
      <c r="EB7298" s="4" t="s">
        <v>1011</v>
      </c>
      <c r="EC7298" s="4" t="s">
        <v>309</v>
      </c>
      <c r="ED7298" s="4"/>
      <c r="EE7298" s="4"/>
      <c r="EF7298" s="4"/>
      <c r="EG7298" s="4"/>
      <c r="EH7298" s="4" t="s">
        <v>7099</v>
      </c>
      <c r="EI7298" s="4" t="s">
        <v>509</v>
      </c>
      <c r="EJ7298" s="4"/>
      <c r="EK7298" s="4"/>
      <c r="EL7298" s="4"/>
      <c r="EM7298" s="4"/>
      <c r="EN7298" s="4"/>
      <c r="EO7298" s="4"/>
      <c r="EP7298" s="4" t="s">
        <v>296</v>
      </c>
      <c r="EQ7298" s="4"/>
      <c r="ER7298" s="4">
        <v>0</v>
      </c>
      <c r="ES7298" s="4">
        <v>0</v>
      </c>
      <c r="ET7298" s="4">
        <v>0</v>
      </c>
      <c r="EU7298" s="4">
        <v>0</v>
      </c>
      <c r="EV7298" s="4"/>
      <c r="EW7298" s="4"/>
      <c r="EX7298" s="4" t="s">
        <v>1938</v>
      </c>
      <c r="EY7298" s="4" t="s">
        <v>1938</v>
      </c>
      <c r="EZ7298" s="4"/>
      <c r="FA7298" s="4" t="s">
        <v>510</v>
      </c>
      <c r="FB7298" s="4" t="s">
        <v>479</v>
      </c>
      <c r="FC7298" s="4"/>
      <c r="FD7298" s="4"/>
      <c r="FE7298" s="4"/>
      <c r="FF7298" s="4"/>
      <c r="FG7298" s="4"/>
      <c r="FH7298" s="4"/>
      <c r="FI7298" s="4"/>
      <c r="FJ7298" s="4"/>
      <c r="FK7298" s="4"/>
      <c r="FL7298" s="4"/>
      <c r="FM7298" s="4"/>
      <c r="FN7298" s="4"/>
      <c r="FO7298" s="4"/>
      <c r="FP7298" s="4"/>
      <c r="FQ7298" s="4"/>
      <c r="FR7298" s="4"/>
      <c r="FS7298" s="4"/>
      <c r="FT7298" s="4"/>
      <c r="FU7298" s="4"/>
      <c r="FV7298" s="4"/>
      <c r="FW7298" s="4"/>
      <c r="FX7298" s="4"/>
      <c r="FY7298" s="4"/>
      <c r="FZ7298" s="4"/>
      <c r="GA7298" s="4"/>
      <c r="GB7298" s="4"/>
      <c r="GC7298" s="4"/>
      <c r="GD7298" s="4"/>
      <c r="GE7298" s="4"/>
      <c r="GF7298" s="4"/>
      <c r="GG7298" s="4"/>
      <c r="GH7298" s="4"/>
      <c r="GI7298" s="4"/>
      <c r="GJ7298" s="4"/>
      <c r="GK7298" s="4"/>
      <c r="GL7298" s="4"/>
      <c r="GM7298" s="4"/>
      <c r="GN7298" s="4"/>
      <c r="GO7298" s="4"/>
      <c r="GP7298" s="4"/>
      <c r="GQ7298" s="4"/>
      <c r="GR7298" s="4"/>
      <c r="GS7298" s="4"/>
      <c r="GT7298" s="4"/>
      <c r="GU7298" s="4"/>
      <c r="GV7298" s="4"/>
      <c r="GW7298" s="4"/>
      <c r="GX7298" s="4"/>
      <c r="GY7298" s="4"/>
      <c r="GZ7298" s="4"/>
      <c r="HA7298" s="4"/>
      <c r="HB7298" s="4"/>
      <c r="HC7298" s="4"/>
      <c r="HD7298" s="4"/>
      <c r="HE7298" s="4"/>
      <c r="HF7298" s="4"/>
      <c r="HG7298" s="4"/>
      <c r="HH7298" s="4"/>
      <c r="HI7298" s="4"/>
      <c r="HJ7298" s="4"/>
      <c r="HK7298" s="4"/>
      <c r="HL7298" s="4"/>
      <c r="HM7298" s="4"/>
      <c r="HN7298" s="4"/>
      <c r="HO7298" s="4"/>
      <c r="HP7298" s="4"/>
      <c r="HQ7298" s="4"/>
      <c r="HR7298" s="4"/>
      <c r="HS7298" s="4"/>
      <c r="HT7298" s="4"/>
      <c r="HU7298" s="4"/>
      <c r="HV7298" s="4"/>
      <c r="HW7298" s="4"/>
      <c r="HX7298" s="4"/>
      <c r="HY7298" s="4"/>
      <c r="HZ7298" s="4"/>
      <c r="IA7298" s="4"/>
      <c r="IB7298" s="4"/>
      <c r="IC7298" s="4"/>
      <c r="ID7298" s="4"/>
      <c r="IE7298" s="4"/>
      <c r="IF7298" s="4"/>
      <c r="IG7298" s="4"/>
      <c r="IH7298" s="4"/>
      <c r="II7298" s="4"/>
      <c r="IJ7298" s="4"/>
      <c r="IK7298" s="4"/>
      <c r="IL7298" s="4"/>
      <c r="IM7298" s="4"/>
      <c r="IN7298" s="4"/>
      <c r="IO7298" s="4"/>
      <c r="IP7298" s="4"/>
      <c r="IQ7298" s="4"/>
      <c r="IR7298" s="4"/>
      <c r="IS7298" s="4"/>
      <c r="IT7298" s="4"/>
      <c r="IU7298" s="4"/>
      <c r="IV7298" s="4"/>
      <c r="IW7298" s="4"/>
      <c r="IX7298" s="4"/>
      <c r="IY7298" s="4"/>
      <c r="IZ7298" s="4"/>
    </row>
    <row r="7299" spans="1:260">
      <c r="A7299" s="4">
        <v>32055</v>
      </c>
      <c r="B7299" s="4" t="s">
        <v>323</v>
      </c>
      <c r="C7299" s="4" t="s">
        <v>323</v>
      </c>
      <c r="D7299" s="4">
        <v>2012</v>
      </c>
      <c r="E7299" s="4" t="s">
        <v>1661</v>
      </c>
      <c r="F7299" s="4" t="s">
        <v>1421</v>
      </c>
      <c r="G7299" s="4" t="s">
        <v>285</v>
      </c>
      <c r="H7299" s="4" t="s">
        <v>827</v>
      </c>
      <c r="I7299" s="4" t="s">
        <v>327</v>
      </c>
      <c r="J7299" s="4"/>
      <c r="K7299" s="4" t="s">
        <v>289</v>
      </c>
      <c r="L7299" s="4" t="s">
        <v>544</v>
      </c>
      <c r="M7299" s="4" t="s">
        <v>291</v>
      </c>
      <c r="N7299" s="4">
        <v>20</v>
      </c>
      <c r="O7299" s="4" t="s">
        <v>542</v>
      </c>
      <c r="P7299" s="4">
        <v>20</v>
      </c>
      <c r="Q7299" s="4"/>
      <c r="R7299" s="4">
        <v>26</v>
      </c>
      <c r="S7299" s="4">
        <v>26</v>
      </c>
      <c r="T7299" s="4">
        <v>21</v>
      </c>
      <c r="U7299" s="49">
        <v>1.3</v>
      </c>
      <c r="V7299" s="49">
        <v>1.3</v>
      </c>
      <c r="W7299" s="49">
        <v>1.1000000000000001</v>
      </c>
      <c r="X7299" s="49">
        <v>0</v>
      </c>
      <c r="Y7299" s="49">
        <v>28.6</v>
      </c>
      <c r="Z7299" s="49"/>
      <c r="AA7299" s="50">
        <v>0.7</v>
      </c>
      <c r="AB7299" s="4"/>
      <c r="AC7299" s="53">
        <v>41183</v>
      </c>
      <c r="AD7299" s="4" t="s">
        <v>331</v>
      </c>
      <c r="AE7299" s="4">
        <v>0</v>
      </c>
      <c r="AF7299" s="4">
        <v>0</v>
      </c>
      <c r="AG7299" s="4">
        <v>4</v>
      </c>
      <c r="AH7299" s="4">
        <v>8</v>
      </c>
      <c r="AI7299" s="4">
        <v>7</v>
      </c>
      <c r="AJ7299" s="4">
        <v>2</v>
      </c>
      <c r="AK7299" s="4">
        <v>0</v>
      </c>
      <c r="AL7299" s="3"/>
      <c r="AM7299" s="3"/>
      <c r="AN7299" s="3"/>
      <c r="AO7299" s="3"/>
      <c r="AP7299" s="2">
        <v>41162</v>
      </c>
      <c r="AQ7299" s="3"/>
      <c r="AR7299" s="3"/>
      <c r="AS7299" s="3"/>
      <c r="AT7299" s="3"/>
      <c r="AU7299" s="3"/>
      <c r="AV7299" s="3"/>
      <c r="AW7299" s="2">
        <v>41183</v>
      </c>
      <c r="AX7299" s="4" t="s">
        <v>294</v>
      </c>
      <c r="AY7299" s="4">
        <v>1</v>
      </c>
      <c r="AZ7299" s="4"/>
      <c r="BA7299" s="4"/>
      <c r="BB7299" s="4"/>
      <c r="BC7299" s="4"/>
      <c r="BD7299" s="4"/>
      <c r="BE7299" s="4"/>
      <c r="BF7299" s="4"/>
      <c r="BG7299" s="4"/>
      <c r="BH7299" s="4"/>
      <c r="BI7299" s="4" t="s">
        <v>828</v>
      </c>
      <c r="BJ7299" s="4"/>
      <c r="BK7299" s="4"/>
      <c r="BL7299" s="4"/>
      <c r="BM7299" s="4"/>
      <c r="BN7299" s="4"/>
      <c r="BO7299" s="4"/>
      <c r="BP7299" s="4"/>
      <c r="BQ7299" s="4"/>
      <c r="BR7299" s="4"/>
      <c r="BS7299" s="4"/>
      <c r="BT7299" s="4"/>
      <c r="BU7299" s="4"/>
      <c r="BV7299" s="4"/>
      <c r="BW7299" s="4"/>
      <c r="BX7299" s="4"/>
      <c r="BY7299" s="4"/>
      <c r="BZ7299" s="4"/>
      <c r="CA7299" s="4"/>
      <c r="CB7299" s="4"/>
      <c r="CC7299" s="4"/>
      <c r="CD7299" s="4"/>
      <c r="CE7299" s="4"/>
      <c r="CF7299" s="4"/>
      <c r="CG7299" s="4"/>
      <c r="CH7299" s="4"/>
      <c r="CI7299" s="4"/>
      <c r="CJ7299" s="4"/>
      <c r="CK7299" s="4"/>
      <c r="CL7299" s="4" t="s">
        <v>829</v>
      </c>
      <c r="CM7299" s="4" t="s">
        <v>830</v>
      </c>
      <c r="CN7299" s="4"/>
      <c r="CO7299" s="4"/>
      <c r="CP7299" s="4"/>
      <c r="CQ7299" s="4"/>
      <c r="CR7299" s="4"/>
      <c r="CS7299" s="4"/>
      <c r="CT7299" s="4"/>
      <c r="CU7299" s="4"/>
      <c r="CV7299" s="4"/>
      <c r="CW7299" s="4"/>
      <c r="CX7299" s="4"/>
      <c r="CY7299" s="4"/>
      <c r="CZ7299" s="4"/>
      <c r="DA7299" s="4"/>
      <c r="DB7299" s="4"/>
      <c r="DC7299" s="4"/>
      <c r="DD7299" s="4"/>
      <c r="DE7299" s="4"/>
      <c r="DF7299" s="4"/>
      <c r="DG7299" s="4"/>
      <c r="DH7299" s="4"/>
      <c r="DI7299" s="4"/>
      <c r="DJ7299" s="4"/>
      <c r="DK7299" s="4"/>
      <c r="DL7299" s="4"/>
      <c r="DM7299" s="4"/>
      <c r="DN7299" s="4"/>
      <c r="DO7299" s="4"/>
      <c r="DP7299" s="4"/>
      <c r="DQ7299" s="4"/>
      <c r="DR7299" s="4"/>
      <c r="DS7299" s="4">
        <v>20</v>
      </c>
      <c r="DT7299" s="4">
        <v>0</v>
      </c>
      <c r="DU7299" s="4">
        <v>0</v>
      </c>
      <c r="DV7299" s="4"/>
      <c r="DW7299" s="4"/>
      <c r="DX7299" s="4"/>
      <c r="DY7299" s="4"/>
      <c r="DZ7299" s="4"/>
      <c r="EA7299" s="4"/>
      <c r="EB7299" s="4"/>
      <c r="EC7299" s="4"/>
      <c r="ED7299" s="4"/>
      <c r="EE7299" s="4"/>
      <c r="EF7299" s="4"/>
      <c r="EG7299" s="4"/>
      <c r="EH7299" s="4"/>
      <c r="EI7299" s="4"/>
      <c r="EJ7299" s="4"/>
      <c r="EK7299" s="4"/>
      <c r="EL7299" s="4"/>
      <c r="EM7299" s="4"/>
      <c r="EN7299" s="4"/>
      <c r="EO7299" s="4"/>
      <c r="EP7299" s="4"/>
      <c r="EQ7299" s="4"/>
      <c r="ER7299" s="4"/>
      <c r="ES7299" s="4"/>
      <c r="ET7299" s="4"/>
      <c r="EU7299" s="4">
        <v>0</v>
      </c>
      <c r="EV7299" s="4"/>
      <c r="EW7299" s="4"/>
      <c r="EX7299" s="4"/>
      <c r="EY7299" s="4"/>
      <c r="EZ7299" s="4"/>
      <c r="FA7299" s="4"/>
      <c r="FB7299" s="4"/>
      <c r="FC7299" s="4"/>
      <c r="FD7299" s="4"/>
      <c r="FE7299" s="4"/>
      <c r="FF7299" s="4"/>
      <c r="FG7299" s="4"/>
      <c r="FH7299" s="4"/>
      <c r="FI7299" s="4"/>
      <c r="FJ7299" s="4"/>
      <c r="FK7299" s="4"/>
      <c r="FL7299" s="4"/>
      <c r="FM7299" s="4"/>
      <c r="FN7299" s="4"/>
      <c r="FO7299" s="4"/>
      <c r="FP7299" s="4"/>
      <c r="FQ7299" s="4"/>
      <c r="FR7299" s="4"/>
      <c r="FS7299" s="4"/>
      <c r="FT7299" s="4"/>
      <c r="FU7299" s="4"/>
      <c r="FV7299" s="4"/>
      <c r="FW7299" s="4"/>
      <c r="FX7299" s="4"/>
      <c r="FY7299" s="4"/>
      <c r="FZ7299" s="4"/>
      <c r="GA7299" s="4"/>
      <c r="GB7299" s="4"/>
      <c r="GC7299" s="4"/>
      <c r="GD7299" s="4"/>
      <c r="GE7299" s="4"/>
      <c r="GF7299" s="4"/>
      <c r="GG7299" s="4"/>
      <c r="GH7299" s="4"/>
      <c r="GI7299" s="4"/>
      <c r="GJ7299" s="4"/>
      <c r="GK7299" s="4"/>
      <c r="GL7299" s="4"/>
      <c r="GM7299" s="4"/>
      <c r="GN7299" s="4"/>
      <c r="GO7299" s="4"/>
      <c r="GP7299" s="4"/>
      <c r="GQ7299" s="4"/>
      <c r="GR7299" s="4"/>
      <c r="GS7299" s="4"/>
      <c r="GT7299" s="4"/>
      <c r="GU7299" s="4"/>
      <c r="GV7299" s="4"/>
      <c r="GW7299" s="4"/>
      <c r="GX7299" s="4"/>
      <c r="GY7299" s="4"/>
      <c r="GZ7299" s="4"/>
      <c r="HA7299" s="4"/>
      <c r="HB7299" s="54">
        <v>1680</v>
      </c>
      <c r="HC7299" s="4" t="s">
        <v>547</v>
      </c>
      <c r="HD7299" s="4" t="s">
        <v>296</v>
      </c>
      <c r="HE7299" s="54">
        <v>0</v>
      </c>
      <c r="HF7299" s="54">
        <v>0</v>
      </c>
      <c r="HG7299" s="54">
        <v>336</v>
      </c>
      <c r="HH7299" s="54">
        <v>672</v>
      </c>
      <c r="HI7299" s="54">
        <v>538</v>
      </c>
      <c r="HJ7299" s="54">
        <v>134</v>
      </c>
      <c r="HK7299" s="4" t="s">
        <v>296</v>
      </c>
      <c r="HL7299" s="4"/>
      <c r="HM7299" s="4"/>
      <c r="HN7299" s="4"/>
      <c r="HO7299" s="4"/>
      <c r="HP7299" s="4"/>
      <c r="HQ7299" s="4"/>
      <c r="HR7299" s="4"/>
      <c r="HS7299" s="4"/>
      <c r="HT7299" s="4"/>
      <c r="HU7299" s="4"/>
      <c r="HV7299" s="4"/>
      <c r="HW7299" s="4"/>
      <c r="HX7299" s="4"/>
      <c r="HY7299" s="4"/>
      <c r="HZ7299" s="4"/>
      <c r="IA7299" s="4">
        <v>0</v>
      </c>
      <c r="IB7299" s="4">
        <v>0</v>
      </c>
      <c r="IC7299" s="4">
        <v>0</v>
      </c>
      <c r="ID7299" s="4">
        <v>0</v>
      </c>
      <c r="IE7299" s="4"/>
      <c r="IF7299" s="4"/>
      <c r="IG7299" s="4"/>
      <c r="IH7299" s="4"/>
      <c r="II7299" s="4"/>
      <c r="IJ7299" s="4"/>
      <c r="IK7299" s="4"/>
      <c r="IL7299" s="4"/>
      <c r="IM7299" s="4"/>
      <c r="IN7299" s="4"/>
      <c r="IO7299" s="4"/>
      <c r="IP7299" s="4"/>
      <c r="IQ7299" s="4"/>
      <c r="IR7299" s="4"/>
      <c r="IS7299" s="4"/>
      <c r="IT7299" s="4"/>
      <c r="IU7299" s="4"/>
      <c r="IV7299" s="4"/>
      <c r="IW7299" s="4"/>
      <c r="IX7299" s="4"/>
      <c r="IY7299" s="4"/>
      <c r="IZ7299" s="4"/>
    </row>
    <row r="7300" spans="1:260">
      <c r="A7300" s="4">
        <v>32057</v>
      </c>
      <c r="B7300" s="4" t="s">
        <v>282</v>
      </c>
      <c r="C7300" s="4" t="s">
        <v>282</v>
      </c>
      <c r="D7300" s="4">
        <v>2000</v>
      </c>
      <c r="E7300" s="4" t="s">
        <v>324</v>
      </c>
      <c r="F7300" s="4" t="s">
        <v>673</v>
      </c>
      <c r="G7300" s="4"/>
      <c r="H7300" s="4"/>
      <c r="I7300" s="4" t="s">
        <v>287</v>
      </c>
      <c r="J7300" s="4"/>
      <c r="K7300" s="4" t="s">
        <v>289</v>
      </c>
      <c r="L7300" s="4" t="s">
        <v>404</v>
      </c>
      <c r="M7300" s="4" t="s">
        <v>329</v>
      </c>
      <c r="N7300" s="4">
        <v>177</v>
      </c>
      <c r="O7300" s="4" t="s">
        <v>292</v>
      </c>
      <c r="P7300" s="4">
        <v>177</v>
      </c>
      <c r="Q7300" s="50">
        <v>1</v>
      </c>
      <c r="R7300" s="4">
        <v>789</v>
      </c>
      <c r="S7300" s="4">
        <v>951</v>
      </c>
      <c r="T7300" s="4">
        <v>789</v>
      </c>
      <c r="U7300" s="49">
        <v>4.5</v>
      </c>
      <c r="V7300" s="49">
        <v>5.4</v>
      </c>
      <c r="W7300" s="49">
        <v>4.5</v>
      </c>
      <c r="X7300" s="49"/>
      <c r="Y7300" s="49">
        <v>22.1</v>
      </c>
      <c r="Z7300" s="49">
        <v>7.4</v>
      </c>
      <c r="AA7300" s="49">
        <v>8</v>
      </c>
      <c r="AB7300" s="4"/>
      <c r="AC7300" s="51">
        <v>36586</v>
      </c>
      <c r="AD7300" s="4" t="s">
        <v>427</v>
      </c>
      <c r="AE7300" s="4"/>
      <c r="AF7300" s="4"/>
      <c r="AG7300" s="4"/>
      <c r="AH7300" s="4"/>
      <c r="AI7300" s="4"/>
      <c r="AJ7300" s="4"/>
      <c r="AK7300" s="4">
        <v>789</v>
      </c>
      <c r="AL7300" s="3"/>
      <c r="AM7300" s="3"/>
      <c r="AN7300" s="3"/>
      <c r="AO7300" s="3"/>
      <c r="AP7300" s="3"/>
      <c r="AQ7300" s="3"/>
      <c r="AR7300" s="3"/>
      <c r="AS7300" s="3"/>
      <c r="AT7300" s="3"/>
      <c r="AU7300" s="3"/>
      <c r="AV7300" s="3"/>
      <c r="AW7300" s="3"/>
      <c r="AX7300" s="4" t="s">
        <v>294</v>
      </c>
      <c r="AY7300" s="4">
        <v>1</v>
      </c>
      <c r="AZ7300" s="4" t="s">
        <v>574</v>
      </c>
      <c r="BA7300" s="4">
        <v>3</v>
      </c>
      <c r="BB7300" s="4">
        <v>3</v>
      </c>
      <c r="BC7300" s="55">
        <v>1</v>
      </c>
      <c r="BD7300" s="4"/>
      <c r="BE7300" s="4"/>
      <c r="BF7300" s="4" t="s">
        <v>296</v>
      </c>
      <c r="BG7300" s="4"/>
      <c r="BH7300" s="4"/>
      <c r="BI7300" s="4" t="s">
        <v>485</v>
      </c>
      <c r="BJ7300" s="4"/>
      <c r="BK7300" s="4"/>
      <c r="BL7300" s="4"/>
      <c r="BM7300" s="4"/>
      <c r="BN7300" s="4"/>
      <c r="BO7300" s="4"/>
      <c r="BP7300" s="4"/>
      <c r="BQ7300" s="4"/>
      <c r="BR7300" s="4"/>
      <c r="BS7300" s="4"/>
      <c r="BT7300" s="4"/>
      <c r="BU7300" s="4"/>
      <c r="BV7300" s="4"/>
      <c r="BW7300" s="4"/>
      <c r="BX7300" s="4"/>
      <c r="BY7300" s="4"/>
      <c r="BZ7300" s="4"/>
      <c r="CA7300" s="4"/>
      <c r="CB7300" s="4"/>
      <c r="CC7300" s="4"/>
      <c r="CD7300" s="4"/>
      <c r="CE7300" s="4"/>
      <c r="CF7300" s="4"/>
      <c r="CG7300" s="4"/>
      <c r="CH7300" s="4"/>
      <c r="CI7300" s="4"/>
      <c r="CJ7300" s="4"/>
      <c r="CK7300" s="4" t="s">
        <v>373</v>
      </c>
      <c r="CL7300" s="4" t="s">
        <v>740</v>
      </c>
      <c r="CM7300" s="4" t="s">
        <v>352</v>
      </c>
      <c r="CN7300" s="4" t="s">
        <v>304</v>
      </c>
      <c r="CO7300" s="4"/>
      <c r="CP7300" s="4"/>
      <c r="CQ7300" s="4"/>
      <c r="CR7300" s="4"/>
      <c r="CS7300" s="4"/>
      <c r="CT7300" s="4"/>
      <c r="CU7300" s="4"/>
      <c r="CV7300" s="4"/>
      <c r="CW7300" s="4"/>
      <c r="CX7300" s="4"/>
      <c r="CY7300" s="4"/>
      <c r="CZ7300" s="4"/>
      <c r="DA7300" s="4"/>
      <c r="DB7300" s="4"/>
      <c r="DC7300" s="4"/>
      <c r="DD7300" s="4"/>
      <c r="DE7300" s="4"/>
      <c r="DF7300" s="4"/>
      <c r="DG7300" s="4"/>
      <c r="DH7300" s="4"/>
      <c r="DI7300" s="4"/>
      <c r="DJ7300" s="4" t="s">
        <v>296</v>
      </c>
      <c r="DK7300" s="4"/>
      <c r="DL7300" s="4"/>
      <c r="DM7300" s="4"/>
      <c r="DN7300" s="4">
        <v>40</v>
      </c>
      <c r="DO7300" s="4">
        <v>12</v>
      </c>
      <c r="DP7300" s="4">
        <v>27</v>
      </c>
      <c r="DQ7300" s="4">
        <v>38</v>
      </c>
      <c r="DR7300" s="4">
        <v>60</v>
      </c>
      <c r="DS7300" s="4">
        <v>177</v>
      </c>
      <c r="DT7300" s="4"/>
      <c r="DU7300" s="4"/>
      <c r="DV7300" s="4"/>
      <c r="DW7300" s="4"/>
      <c r="DX7300" s="4"/>
      <c r="DY7300" s="4"/>
      <c r="DZ7300" s="4"/>
      <c r="EA7300" s="4" t="s">
        <v>301</v>
      </c>
      <c r="EB7300" s="4" t="s">
        <v>308</v>
      </c>
      <c r="EC7300" s="4" t="s">
        <v>309</v>
      </c>
      <c r="ED7300" s="4"/>
      <c r="EE7300" s="4"/>
      <c r="EF7300" s="4" t="s">
        <v>578</v>
      </c>
      <c r="EG7300" s="4"/>
      <c r="EH7300" s="4" t="s">
        <v>378</v>
      </c>
      <c r="EI7300" s="4" t="s">
        <v>325</v>
      </c>
      <c r="EJ7300" s="4"/>
      <c r="EK7300" s="4"/>
      <c r="EL7300" s="4"/>
      <c r="EM7300" s="4"/>
      <c r="EN7300" s="4"/>
      <c r="EO7300" s="4"/>
      <c r="EP7300" s="4"/>
      <c r="EQ7300" s="4"/>
      <c r="ER7300" s="4"/>
      <c r="ES7300" s="4"/>
      <c r="ET7300" s="4"/>
      <c r="EU7300" s="4"/>
      <c r="EV7300" s="4"/>
      <c r="EW7300" s="4" t="s">
        <v>445</v>
      </c>
      <c r="EX7300" s="4"/>
      <c r="EY7300" s="4"/>
      <c r="EZ7300" s="4"/>
      <c r="FA7300" s="4"/>
      <c r="FB7300" s="4" t="s">
        <v>312</v>
      </c>
      <c r="FC7300" s="4"/>
      <c r="FD7300" s="4"/>
      <c r="FE7300" s="4"/>
      <c r="FF7300" s="4"/>
      <c r="FG7300" s="4"/>
      <c r="FH7300" s="4"/>
      <c r="FI7300" s="4"/>
      <c r="FJ7300" s="4"/>
      <c r="FK7300" s="4"/>
      <c r="FL7300" s="4"/>
      <c r="FM7300" s="4"/>
      <c r="FN7300" s="4"/>
      <c r="FO7300" s="4"/>
      <c r="FP7300" s="4"/>
      <c r="FQ7300" s="4"/>
      <c r="FR7300" s="4"/>
      <c r="FS7300" s="4"/>
      <c r="FT7300" s="4"/>
      <c r="FU7300" s="4"/>
      <c r="FV7300" s="4" t="s">
        <v>301</v>
      </c>
      <c r="FW7300" s="4"/>
      <c r="FX7300" s="4"/>
      <c r="FY7300" s="4"/>
      <c r="FZ7300" s="4"/>
      <c r="GA7300" s="4"/>
      <c r="GB7300" s="4"/>
      <c r="GC7300" s="4"/>
      <c r="GD7300" s="4"/>
      <c r="GE7300" s="4"/>
      <c r="GF7300" s="4"/>
      <c r="GG7300" s="4"/>
      <c r="GH7300" s="4"/>
      <c r="GI7300" s="4" t="s">
        <v>296</v>
      </c>
      <c r="GJ7300" s="4"/>
      <c r="GK7300" s="4"/>
      <c r="GL7300" s="4"/>
      <c r="GM7300" s="4"/>
      <c r="GN7300" s="4"/>
      <c r="GO7300" s="4"/>
      <c r="GP7300" s="4"/>
      <c r="GQ7300" s="4"/>
      <c r="GR7300" s="4"/>
      <c r="GS7300" s="4"/>
      <c r="GT7300" s="4"/>
      <c r="GU7300" s="4"/>
      <c r="GV7300" s="4"/>
      <c r="GW7300" s="4"/>
      <c r="GX7300" s="4"/>
      <c r="GY7300" s="4"/>
      <c r="GZ7300" s="4"/>
      <c r="HA7300" s="4"/>
      <c r="HB7300" s="4"/>
      <c r="HC7300" s="4"/>
      <c r="HD7300" s="4"/>
      <c r="HE7300" s="4"/>
      <c r="HF7300" s="4"/>
      <c r="HG7300" s="4"/>
      <c r="HH7300" s="4"/>
      <c r="HI7300" s="4"/>
      <c r="HJ7300" s="4"/>
      <c r="HK7300" s="4"/>
      <c r="HL7300" s="4"/>
      <c r="HM7300" s="4"/>
      <c r="HN7300" s="4"/>
      <c r="HO7300" s="4"/>
      <c r="HP7300" s="4"/>
      <c r="HQ7300" s="4"/>
      <c r="HR7300" s="4"/>
      <c r="HS7300" s="4"/>
      <c r="HT7300" s="4"/>
      <c r="HU7300" s="4"/>
      <c r="HV7300" s="4"/>
      <c r="HW7300" s="4"/>
      <c r="HX7300" s="4"/>
      <c r="HY7300" s="4"/>
      <c r="HZ7300" s="4"/>
      <c r="IA7300" s="4"/>
      <c r="IB7300" s="4"/>
      <c r="IC7300" s="4"/>
      <c r="ID7300" s="4"/>
      <c r="IE7300" s="4"/>
      <c r="IF7300" s="4"/>
      <c r="IG7300" s="4"/>
      <c r="IH7300" s="4"/>
      <c r="II7300" s="4"/>
      <c r="IJ7300" s="4"/>
      <c r="IK7300" s="4"/>
      <c r="IL7300" s="4"/>
      <c r="IM7300" s="4"/>
      <c r="IN7300" s="4"/>
      <c r="IO7300" s="4"/>
      <c r="IP7300" s="4"/>
      <c r="IQ7300" s="4"/>
      <c r="IR7300" s="4"/>
      <c r="IS7300" s="4"/>
      <c r="IT7300" s="4"/>
      <c r="IU7300" s="4"/>
      <c r="IV7300" s="4"/>
      <c r="IW7300" s="4"/>
      <c r="IX7300" s="4"/>
      <c r="IY7300" s="4"/>
      <c r="IZ7300" s="4"/>
    </row>
    <row r="7301" spans="1:260">
      <c r="A7301" s="4">
        <v>32060</v>
      </c>
      <c r="B7301" s="4" t="s">
        <v>323</v>
      </c>
      <c r="C7301" s="4"/>
      <c r="D7301" s="4">
        <v>2009</v>
      </c>
      <c r="E7301" s="4" t="s">
        <v>394</v>
      </c>
      <c r="F7301" s="4" t="s">
        <v>395</v>
      </c>
      <c r="G7301" s="4" t="s">
        <v>285</v>
      </c>
      <c r="H7301" s="4" t="s">
        <v>396</v>
      </c>
      <c r="I7301" s="4" t="s">
        <v>327</v>
      </c>
      <c r="J7301" s="4" t="s">
        <v>368</v>
      </c>
      <c r="K7301" s="4" t="s">
        <v>358</v>
      </c>
      <c r="L7301" s="4" t="s">
        <v>359</v>
      </c>
      <c r="M7301" s="4" t="s">
        <v>397</v>
      </c>
      <c r="N7301" s="4">
        <v>1252</v>
      </c>
      <c r="O7301" s="4" t="s">
        <v>499</v>
      </c>
      <c r="P7301" s="4"/>
      <c r="Q7301" s="4"/>
      <c r="R7301" s="4">
        <v>14437</v>
      </c>
      <c r="S7301" s="4">
        <v>14437</v>
      </c>
      <c r="T7301" s="4">
        <v>13138</v>
      </c>
      <c r="U7301" s="49">
        <v>11.5</v>
      </c>
      <c r="V7301" s="49">
        <v>11.5</v>
      </c>
      <c r="W7301" s="49">
        <v>10.5</v>
      </c>
      <c r="X7301" s="49"/>
      <c r="Y7301" s="49"/>
      <c r="Z7301" s="49"/>
      <c r="AA7301" s="4"/>
      <c r="AB7301" s="4"/>
      <c r="AC7301" s="4"/>
      <c r="AD7301" s="4"/>
      <c r="AE7301" s="4"/>
      <c r="AF7301" s="4">
        <v>0</v>
      </c>
      <c r="AG7301" s="4">
        <v>3788</v>
      </c>
      <c r="AH7301" s="4">
        <v>5845</v>
      </c>
      <c r="AI7301" s="4">
        <v>0</v>
      </c>
      <c r="AJ7301" s="4">
        <v>3505</v>
      </c>
      <c r="AK7301" s="4">
        <v>0</v>
      </c>
      <c r="AL7301" s="3"/>
      <c r="AM7301" s="3"/>
      <c r="AN7301" s="3"/>
      <c r="AO7301" s="3"/>
      <c r="AP7301" s="3"/>
      <c r="AQ7301" s="3"/>
      <c r="AR7301" s="3"/>
      <c r="AS7301" s="3"/>
      <c r="AT7301" s="3"/>
      <c r="AU7301" s="3"/>
      <c r="AV7301" s="3"/>
      <c r="AW7301" s="3"/>
      <c r="AX7301" s="4" t="s">
        <v>294</v>
      </c>
      <c r="AY7301" s="4">
        <v>1</v>
      </c>
      <c r="AZ7301" s="4"/>
      <c r="BA7301" s="4"/>
      <c r="BB7301" s="4"/>
      <c r="BC7301" s="4"/>
      <c r="BD7301" s="4"/>
      <c r="BE7301" s="4"/>
      <c r="BF7301" s="4"/>
      <c r="BG7301" s="4"/>
      <c r="BH7301" s="4"/>
      <c r="BI7301" s="4" t="s">
        <v>398</v>
      </c>
      <c r="BJ7301" s="4" t="s">
        <v>399</v>
      </c>
      <c r="BK7301" s="4"/>
      <c r="BL7301" s="4"/>
      <c r="BM7301" s="4"/>
      <c r="BN7301" s="4"/>
      <c r="BO7301" s="4"/>
      <c r="BP7301" s="4"/>
      <c r="BQ7301" s="4"/>
      <c r="BR7301" s="4"/>
      <c r="BS7301" s="4"/>
      <c r="BT7301" s="4"/>
      <c r="BU7301" s="4"/>
      <c r="BV7301" s="4"/>
      <c r="BW7301" s="4"/>
      <c r="BX7301" s="4"/>
      <c r="BY7301" s="4"/>
      <c r="BZ7301" s="4"/>
      <c r="CA7301" s="4"/>
      <c r="CB7301" s="4"/>
      <c r="CC7301" s="4"/>
      <c r="CD7301" s="4"/>
      <c r="CE7301" s="4"/>
      <c r="CF7301" s="4"/>
      <c r="CG7301" s="4"/>
      <c r="CH7301" s="4"/>
      <c r="CI7301" s="4"/>
      <c r="CJ7301" s="4"/>
      <c r="CK7301" s="4" t="s">
        <v>302</v>
      </c>
      <c r="CL7301" s="4" t="s">
        <v>400</v>
      </c>
      <c r="CM7301" s="4" t="s">
        <v>401</v>
      </c>
      <c r="CN7301" s="4"/>
      <c r="CO7301" s="4"/>
      <c r="CP7301" s="4"/>
      <c r="CQ7301" s="4"/>
      <c r="CR7301" s="4"/>
      <c r="CS7301" s="4"/>
      <c r="CT7301" s="4"/>
      <c r="CU7301" s="4"/>
      <c r="CV7301" s="4"/>
      <c r="CW7301" s="4"/>
      <c r="CX7301" s="4"/>
      <c r="CY7301" s="4"/>
      <c r="CZ7301" s="4"/>
      <c r="DA7301" s="4"/>
      <c r="DB7301" s="4"/>
      <c r="DC7301" s="4"/>
      <c r="DD7301" s="4"/>
      <c r="DE7301" s="4"/>
      <c r="DF7301" s="4"/>
      <c r="DG7301" s="4"/>
      <c r="DH7301" s="4"/>
      <c r="DI7301" s="4"/>
      <c r="DJ7301" s="4"/>
      <c r="DK7301" s="4"/>
      <c r="DL7301" s="4"/>
      <c r="DM7301" s="4"/>
      <c r="DN7301" s="4"/>
      <c r="DO7301" s="4"/>
      <c r="DP7301" s="4"/>
      <c r="DQ7301" s="4"/>
      <c r="DR7301" s="4"/>
      <c r="DS7301" s="4"/>
      <c r="DT7301" s="4"/>
      <c r="DU7301" s="4"/>
      <c r="DV7301" s="4"/>
      <c r="DW7301" s="4"/>
      <c r="DX7301" s="4"/>
      <c r="DY7301" s="4"/>
      <c r="DZ7301" s="4"/>
      <c r="EA7301" s="4"/>
      <c r="EB7301" s="4"/>
      <c r="EC7301" s="4" t="s">
        <v>402</v>
      </c>
      <c r="ED7301" s="4"/>
      <c r="EE7301" s="4"/>
      <c r="EF7301" s="4"/>
      <c r="EG7301" s="4"/>
      <c r="EH7301" s="4"/>
      <c r="EI7301" s="4"/>
      <c r="EJ7301" s="4"/>
      <c r="EK7301" s="4" t="s">
        <v>403</v>
      </c>
      <c r="EL7301" s="4"/>
      <c r="EM7301" s="4"/>
      <c r="EN7301" s="4"/>
      <c r="EO7301" s="4"/>
      <c r="EP7301" s="4"/>
      <c r="EQ7301" s="4"/>
      <c r="ER7301" s="4"/>
      <c r="ES7301" s="4"/>
      <c r="ET7301" s="4"/>
      <c r="EU7301" s="4"/>
      <c r="EV7301" s="4" t="s">
        <v>301</v>
      </c>
      <c r="EW7301" s="4"/>
      <c r="EX7301" s="4"/>
      <c r="EY7301" s="4"/>
      <c r="EZ7301" s="4"/>
      <c r="FA7301" s="4"/>
      <c r="FB7301" s="4"/>
      <c r="FC7301" s="4"/>
      <c r="FD7301" s="4"/>
      <c r="FE7301" s="4"/>
      <c r="FF7301" s="4"/>
      <c r="FG7301" s="4"/>
      <c r="FH7301" s="4"/>
      <c r="FI7301" s="4"/>
      <c r="FJ7301" s="4"/>
      <c r="FK7301" s="4"/>
      <c r="FL7301" s="4"/>
      <c r="FM7301" s="4"/>
      <c r="FN7301" s="4"/>
      <c r="FO7301" s="4"/>
      <c r="FP7301" s="4"/>
      <c r="FQ7301" s="4"/>
      <c r="FR7301" s="4"/>
      <c r="FS7301" s="4"/>
      <c r="FT7301" s="4"/>
      <c r="FU7301" s="4"/>
      <c r="FV7301" s="4"/>
      <c r="FW7301" s="4"/>
      <c r="FX7301" s="4"/>
      <c r="FY7301" s="4"/>
      <c r="FZ7301" s="4"/>
      <c r="GA7301" s="4"/>
      <c r="GB7301" s="4"/>
      <c r="GC7301" s="4"/>
      <c r="GD7301" s="4"/>
      <c r="GE7301" s="4"/>
      <c r="GF7301" s="4"/>
      <c r="GG7301" s="4"/>
      <c r="GH7301" s="4"/>
      <c r="GI7301" s="4"/>
      <c r="GJ7301" s="4"/>
      <c r="GK7301" s="4"/>
      <c r="GL7301" s="4"/>
      <c r="GM7301" s="4"/>
      <c r="GN7301" s="4"/>
      <c r="GO7301" s="4"/>
      <c r="GP7301" s="4"/>
      <c r="GQ7301" s="4"/>
      <c r="GR7301" s="4"/>
      <c r="GS7301" s="4"/>
      <c r="GT7301" s="4"/>
      <c r="GU7301" s="4"/>
      <c r="GV7301" s="4"/>
      <c r="GW7301" s="4"/>
      <c r="GX7301" s="4"/>
      <c r="GY7301" s="4"/>
      <c r="GZ7301" s="4"/>
      <c r="HA7301" s="4"/>
      <c r="HB7301" s="4"/>
      <c r="HC7301" s="4"/>
      <c r="HD7301" s="4"/>
      <c r="HE7301" s="4"/>
      <c r="HF7301" s="4"/>
      <c r="HG7301" s="4"/>
      <c r="HH7301" s="4"/>
      <c r="HI7301" s="4"/>
      <c r="HJ7301" s="4"/>
      <c r="HK7301" s="4"/>
      <c r="HL7301" s="4"/>
      <c r="HM7301" s="4"/>
      <c r="HN7301" s="4"/>
      <c r="HO7301" s="4"/>
      <c r="HP7301" s="4"/>
      <c r="HQ7301" s="4"/>
      <c r="HR7301" s="4"/>
      <c r="HS7301" s="4"/>
      <c r="HT7301" s="4"/>
      <c r="HU7301" s="4"/>
      <c r="HV7301" s="4"/>
      <c r="HW7301" s="4"/>
      <c r="HX7301" s="4"/>
      <c r="HY7301" s="4"/>
      <c r="HZ7301" s="4"/>
      <c r="IA7301" s="4"/>
      <c r="IB7301" s="4"/>
      <c r="IC7301" s="4"/>
      <c r="ID7301" s="4"/>
      <c r="IE7301" s="4"/>
      <c r="IF7301" s="4"/>
      <c r="IG7301" s="4"/>
      <c r="IH7301" s="4"/>
      <c r="II7301" s="4"/>
      <c r="IJ7301" s="4"/>
      <c r="IK7301" s="4"/>
      <c r="IL7301" s="4"/>
      <c r="IM7301" s="4"/>
      <c r="IN7301" s="4"/>
      <c r="IO7301" s="4"/>
      <c r="IP7301" s="4"/>
      <c r="IQ7301" s="4"/>
      <c r="IR7301" s="4"/>
      <c r="IS7301" s="4"/>
      <c r="IT7301" s="4"/>
      <c r="IU7301" s="4"/>
      <c r="IV7301" s="4"/>
      <c r="IW7301" s="4"/>
      <c r="IX7301" s="4"/>
      <c r="IY7301" s="4"/>
      <c r="IZ7301" s="4"/>
    </row>
    <row r="7302" spans="1:260">
      <c r="A7302" s="4">
        <v>32064</v>
      </c>
      <c r="B7302" s="4" t="s">
        <v>282</v>
      </c>
      <c r="C7302" s="4"/>
      <c r="D7302" s="4">
        <v>2007</v>
      </c>
      <c r="E7302" s="4" t="s">
        <v>580</v>
      </c>
      <c r="F7302" s="4" t="s">
        <v>7449</v>
      </c>
      <c r="G7302" s="4" t="s">
        <v>285</v>
      </c>
      <c r="H7302" s="4" t="s">
        <v>341</v>
      </c>
      <c r="I7302" s="4" t="s">
        <v>287</v>
      </c>
      <c r="J7302" s="4" t="s">
        <v>417</v>
      </c>
      <c r="K7302" s="4" t="s">
        <v>289</v>
      </c>
      <c r="L7302" s="4" t="s">
        <v>920</v>
      </c>
      <c r="M7302" s="4" t="s">
        <v>397</v>
      </c>
      <c r="N7302" s="4">
        <v>441</v>
      </c>
      <c r="O7302" s="4" t="s">
        <v>343</v>
      </c>
      <c r="P7302" s="4"/>
      <c r="Q7302" s="4"/>
      <c r="R7302" s="4">
        <v>724</v>
      </c>
      <c r="S7302" s="4">
        <v>724</v>
      </c>
      <c r="T7302" s="4">
        <v>724</v>
      </c>
      <c r="U7302" s="49">
        <v>1.6</v>
      </c>
      <c r="V7302" s="49">
        <v>1.6</v>
      </c>
      <c r="W7302" s="49">
        <v>1.6</v>
      </c>
      <c r="X7302" s="49">
        <v>22.7</v>
      </c>
      <c r="Y7302" s="49">
        <v>44.1</v>
      </c>
      <c r="Z7302" s="49">
        <v>14.7</v>
      </c>
      <c r="AA7302" s="49">
        <v>10</v>
      </c>
      <c r="AB7302" s="49">
        <v>1</v>
      </c>
      <c r="AC7302" s="53">
        <v>39326</v>
      </c>
      <c r="AD7302" s="4" t="s">
        <v>411</v>
      </c>
      <c r="AE7302" s="4"/>
      <c r="AF7302" s="4"/>
      <c r="AG7302" s="4"/>
      <c r="AH7302" s="4"/>
      <c r="AI7302" s="4"/>
      <c r="AJ7302" s="4"/>
      <c r="AK7302" s="4">
        <v>724</v>
      </c>
      <c r="AL7302" s="2">
        <v>39084</v>
      </c>
      <c r="AM7302" s="2">
        <v>39098</v>
      </c>
      <c r="AN7302" s="2">
        <v>39099</v>
      </c>
      <c r="AO7302" s="2">
        <v>39113</v>
      </c>
      <c r="AP7302" s="2">
        <v>39099</v>
      </c>
      <c r="AQ7302" s="2">
        <v>39120</v>
      </c>
      <c r="AR7302" s="2">
        <v>39121</v>
      </c>
      <c r="AS7302" s="2">
        <v>39211</v>
      </c>
      <c r="AT7302" s="2">
        <v>39121</v>
      </c>
      <c r="AU7302" s="2">
        <v>39211</v>
      </c>
      <c r="AV7302" s="2">
        <v>39212</v>
      </c>
      <c r="AW7302" s="2">
        <v>39234</v>
      </c>
      <c r="AX7302" s="4" t="s">
        <v>642</v>
      </c>
      <c r="AY7302" s="4">
        <v>1</v>
      </c>
      <c r="AZ7302" s="4" t="s">
        <v>574</v>
      </c>
      <c r="BA7302" s="4">
        <v>3</v>
      </c>
      <c r="BB7302" s="4"/>
      <c r="BC7302" s="55">
        <v>0.85</v>
      </c>
      <c r="BD7302" s="4"/>
      <c r="BE7302" s="4" t="s">
        <v>301</v>
      </c>
      <c r="BF7302" s="4" t="s">
        <v>296</v>
      </c>
      <c r="BG7302" s="4"/>
      <c r="BH7302" s="4"/>
      <c r="BI7302" s="4" t="s">
        <v>4737</v>
      </c>
      <c r="BJ7302" s="4" t="s">
        <v>301</v>
      </c>
      <c r="BK7302" s="4" t="s">
        <v>2162</v>
      </c>
      <c r="BL7302" s="4" t="s">
        <v>2162</v>
      </c>
      <c r="BM7302" s="4" t="s">
        <v>964</v>
      </c>
      <c r="BN7302" s="4" t="s">
        <v>296</v>
      </c>
      <c r="BO7302" s="4" t="s">
        <v>7450</v>
      </c>
      <c r="BP7302" s="4" t="s">
        <v>7451</v>
      </c>
      <c r="BQ7302" s="4" t="s">
        <v>7452</v>
      </c>
      <c r="BR7302" s="4" t="s">
        <v>783</v>
      </c>
      <c r="BS7302" s="4" t="s">
        <v>1689</v>
      </c>
      <c r="BT7302" s="4"/>
      <c r="BU7302" s="4"/>
      <c r="BV7302" s="4"/>
      <c r="BW7302" s="4"/>
      <c r="BX7302" s="4"/>
      <c r="BY7302" s="4"/>
      <c r="BZ7302" s="4" t="s">
        <v>7453</v>
      </c>
      <c r="CA7302" s="4" t="s">
        <v>7454</v>
      </c>
      <c r="CB7302" s="4" t="s">
        <v>645</v>
      </c>
      <c r="CC7302" s="4" t="s">
        <v>7455</v>
      </c>
      <c r="CD7302" s="4" t="s">
        <v>1212</v>
      </c>
      <c r="CE7302" s="4" t="s">
        <v>1375</v>
      </c>
      <c r="CF7302" s="4" t="s">
        <v>559</v>
      </c>
      <c r="CG7302" s="4" t="s">
        <v>2184</v>
      </c>
      <c r="CH7302" s="4" t="s">
        <v>5946</v>
      </c>
      <c r="CI7302" s="4" t="s">
        <v>1925</v>
      </c>
      <c r="CJ7302" s="4" t="s">
        <v>1045</v>
      </c>
      <c r="CK7302" s="4" t="s">
        <v>302</v>
      </c>
      <c r="CL7302" s="4" t="s">
        <v>400</v>
      </c>
      <c r="CM7302" s="4" t="s">
        <v>401</v>
      </c>
      <c r="CN7302" s="4"/>
      <c r="CO7302" s="4" t="s">
        <v>336</v>
      </c>
      <c r="CP7302" s="4" t="s">
        <v>301</v>
      </c>
      <c r="CQ7302" s="4" t="s">
        <v>703</v>
      </c>
      <c r="CR7302" s="4" t="s">
        <v>7456</v>
      </c>
      <c r="CS7302" s="4"/>
      <c r="CT7302" s="4"/>
      <c r="CU7302" s="4" t="s">
        <v>337</v>
      </c>
      <c r="CV7302" s="4" t="s">
        <v>301</v>
      </c>
      <c r="CW7302" s="4" t="s">
        <v>301</v>
      </c>
      <c r="CX7302" s="4"/>
      <c r="CY7302" s="4"/>
      <c r="CZ7302" s="4"/>
      <c r="DA7302" s="4" t="s">
        <v>301</v>
      </c>
      <c r="DB7302" s="4" t="s">
        <v>7457</v>
      </c>
      <c r="DC7302" s="4"/>
      <c r="DD7302" s="4"/>
      <c r="DE7302" s="4"/>
      <c r="DF7302" s="4" t="s">
        <v>301</v>
      </c>
      <c r="DG7302" s="4" t="s">
        <v>2162</v>
      </c>
      <c r="DH7302" s="4" t="s">
        <v>301</v>
      </c>
      <c r="DI7302" s="4" t="s">
        <v>7458</v>
      </c>
      <c r="DJ7302" s="4" t="s">
        <v>296</v>
      </c>
      <c r="DK7302" s="4"/>
      <c r="DL7302" s="4"/>
      <c r="DM7302" s="4"/>
      <c r="DN7302" s="4"/>
      <c r="DO7302" s="4"/>
      <c r="DP7302" s="4"/>
      <c r="DQ7302" s="4"/>
      <c r="DR7302" s="4"/>
      <c r="DS7302" s="4">
        <v>441</v>
      </c>
      <c r="DT7302" s="4"/>
      <c r="DU7302" s="4"/>
      <c r="DV7302" s="4">
        <v>74</v>
      </c>
      <c r="DW7302" s="4">
        <v>120</v>
      </c>
      <c r="DX7302" s="4">
        <v>196</v>
      </c>
      <c r="DY7302" s="4">
        <v>51</v>
      </c>
      <c r="DZ7302" s="4"/>
      <c r="EA7302" s="4" t="s">
        <v>296</v>
      </c>
      <c r="EB7302" s="4"/>
      <c r="EC7302" s="4" t="s">
        <v>799</v>
      </c>
      <c r="ED7302" s="4" t="s">
        <v>659</v>
      </c>
      <c r="EE7302" s="4" t="s">
        <v>3036</v>
      </c>
      <c r="EF7302" s="4"/>
      <c r="EG7302" s="4" t="s">
        <v>296</v>
      </c>
      <c r="EH7302" s="4"/>
      <c r="EI7302" s="4"/>
      <c r="EJ7302" s="4"/>
      <c r="EK7302" s="4"/>
      <c r="EL7302" s="4"/>
      <c r="EM7302" s="4"/>
      <c r="EN7302" s="4"/>
      <c r="EO7302" s="4"/>
      <c r="EP7302" s="4"/>
      <c r="EQ7302" s="4"/>
      <c r="ER7302" s="4"/>
      <c r="ES7302" s="4"/>
      <c r="ET7302" s="4"/>
      <c r="EU7302" s="4">
        <v>10</v>
      </c>
      <c r="EV7302" s="4" t="s">
        <v>296</v>
      </c>
      <c r="EW7302" s="4" t="s">
        <v>4378</v>
      </c>
      <c r="EX7302" s="4"/>
      <c r="EY7302" s="4"/>
      <c r="EZ7302" s="4">
        <v>40</v>
      </c>
      <c r="FA7302" s="4"/>
      <c r="FB7302" s="4" t="s">
        <v>814</v>
      </c>
      <c r="FC7302" s="4" t="s">
        <v>7459</v>
      </c>
      <c r="FD7302" s="4"/>
      <c r="FE7302" s="4"/>
      <c r="FF7302" s="4" t="s">
        <v>1703</v>
      </c>
      <c r="FG7302" s="4" t="s">
        <v>1217</v>
      </c>
      <c r="FH7302" s="4">
        <v>740</v>
      </c>
      <c r="FI7302" s="4" t="s">
        <v>664</v>
      </c>
      <c r="FJ7302" s="53">
        <v>39098</v>
      </c>
      <c r="FK7302" s="4" t="s">
        <v>770</v>
      </c>
      <c r="FL7302" s="54">
        <v>25000</v>
      </c>
      <c r="FM7302" s="4" t="s">
        <v>1218</v>
      </c>
      <c r="FN7302" s="4" t="s">
        <v>2660</v>
      </c>
      <c r="FO7302" s="4"/>
      <c r="FP7302" s="4" t="s">
        <v>7460</v>
      </c>
      <c r="FQ7302" s="4"/>
      <c r="FR7302" s="4">
        <v>2</v>
      </c>
      <c r="FS7302" s="4">
        <v>1</v>
      </c>
      <c r="FT7302" s="4">
        <v>3</v>
      </c>
      <c r="FU7302" s="4">
        <v>4</v>
      </c>
      <c r="FV7302" s="4"/>
      <c r="FW7302" s="4"/>
      <c r="FX7302" s="4">
        <v>1</v>
      </c>
      <c r="FY7302" s="4">
        <v>2</v>
      </c>
      <c r="FZ7302" s="4"/>
      <c r="GA7302" s="4"/>
      <c r="GB7302" s="4"/>
      <c r="GC7302" s="4">
        <v>1</v>
      </c>
      <c r="GD7302" s="4">
        <v>1</v>
      </c>
      <c r="GE7302" s="4">
        <v>1</v>
      </c>
      <c r="GF7302" s="4">
        <v>50</v>
      </c>
      <c r="GG7302" s="4">
        <v>0</v>
      </c>
      <c r="GH7302" s="4">
        <v>0</v>
      </c>
      <c r="GI7302" s="4" t="s">
        <v>301</v>
      </c>
      <c r="GJ7302" s="4" t="s">
        <v>318</v>
      </c>
      <c r="GK7302" s="4" t="s">
        <v>318</v>
      </c>
      <c r="GL7302" s="4" t="s">
        <v>667</v>
      </c>
      <c r="GM7302" s="4" t="s">
        <v>318</v>
      </c>
      <c r="GN7302" s="4" t="s">
        <v>318</v>
      </c>
      <c r="GO7302" s="4" t="s">
        <v>318</v>
      </c>
      <c r="GP7302" s="4" t="s">
        <v>667</v>
      </c>
      <c r="GQ7302" s="4" t="s">
        <v>667</v>
      </c>
      <c r="GR7302" s="4" t="s">
        <v>849</v>
      </c>
      <c r="GS7302" s="4"/>
      <c r="GT7302" s="53">
        <v>40324</v>
      </c>
      <c r="GU7302" s="54">
        <v>30544</v>
      </c>
      <c r="GV7302" s="4"/>
      <c r="GW7302" s="4"/>
      <c r="GX7302" s="4" t="s">
        <v>301</v>
      </c>
      <c r="GY7302" s="4" t="s">
        <v>1808</v>
      </c>
      <c r="GZ7302" s="4"/>
      <c r="HA7302" s="4"/>
      <c r="HB7302" s="4">
        <v>26500</v>
      </c>
      <c r="HC7302" s="4" t="s">
        <v>1218</v>
      </c>
      <c r="HD7302" s="4"/>
      <c r="HE7302" s="4"/>
      <c r="HF7302" s="4"/>
      <c r="HG7302" s="4"/>
      <c r="HH7302" s="4"/>
      <c r="HI7302" s="4"/>
      <c r="HJ7302" s="4"/>
      <c r="HK7302" s="4"/>
      <c r="HL7302" s="4" t="s">
        <v>818</v>
      </c>
      <c r="HM7302" s="4" t="s">
        <v>296</v>
      </c>
      <c r="HN7302" s="4" t="s">
        <v>1222</v>
      </c>
      <c r="HO7302" s="4"/>
      <c r="HP7302" s="4" t="s">
        <v>7461</v>
      </c>
      <c r="HQ7302" s="4"/>
      <c r="HR7302" s="4"/>
      <c r="HS7302" s="4"/>
      <c r="HT7302" s="4"/>
      <c r="HU7302" s="4"/>
      <c r="HV7302" s="4"/>
      <c r="HW7302" s="4">
        <v>95</v>
      </c>
      <c r="HX7302" s="4">
        <v>10</v>
      </c>
      <c r="HY7302" s="4">
        <v>1</v>
      </c>
      <c r="HZ7302" s="4"/>
      <c r="IA7302" s="4">
        <v>95</v>
      </c>
      <c r="IB7302" s="4">
        <v>10</v>
      </c>
      <c r="IC7302" s="4">
        <v>1</v>
      </c>
      <c r="ID7302" s="4"/>
      <c r="IE7302" s="4">
        <v>8</v>
      </c>
      <c r="IF7302" s="4">
        <v>1</v>
      </c>
      <c r="IG7302" s="4">
        <v>0</v>
      </c>
      <c r="IH7302" s="4"/>
      <c r="II7302" s="4"/>
      <c r="IJ7302" s="4"/>
      <c r="IK7302" s="4"/>
      <c r="IL7302" s="4"/>
      <c r="IM7302" s="4"/>
      <c r="IN7302" s="4"/>
      <c r="IO7302" s="4"/>
      <c r="IP7302" s="4"/>
      <c r="IQ7302" s="4">
        <v>37</v>
      </c>
      <c r="IR7302" s="4"/>
      <c r="IS7302" s="4"/>
      <c r="IT7302" s="4"/>
      <c r="IU7302" s="4"/>
      <c r="IV7302" s="4">
        <v>650</v>
      </c>
      <c r="IW7302" s="4"/>
      <c r="IX7302" s="4"/>
      <c r="IY7302" s="4"/>
      <c r="IZ7302" s="4">
        <v>37</v>
      </c>
    </row>
    <row r="7303" spans="1:260">
      <c r="A7303" s="4">
        <v>32070</v>
      </c>
      <c r="B7303" s="4" t="s">
        <v>323</v>
      </c>
      <c r="C7303" s="4"/>
      <c r="D7303" s="4">
        <v>2005</v>
      </c>
      <c r="E7303" s="4" t="s">
        <v>324</v>
      </c>
      <c r="F7303" s="4" t="s">
        <v>425</v>
      </c>
      <c r="G7303" s="4"/>
      <c r="H7303" s="4" t="s">
        <v>1802</v>
      </c>
      <c r="I7303" s="4" t="s">
        <v>327</v>
      </c>
      <c r="J7303" s="4" t="s">
        <v>417</v>
      </c>
      <c r="K7303" s="4" t="s">
        <v>358</v>
      </c>
      <c r="L7303" s="4" t="s">
        <v>386</v>
      </c>
      <c r="M7303" s="4" t="s">
        <v>489</v>
      </c>
      <c r="N7303" s="4"/>
      <c r="O7303" s="4"/>
      <c r="P7303" s="4"/>
      <c r="Q7303" s="4"/>
      <c r="R7303" s="4">
        <v>3627</v>
      </c>
      <c r="S7303" s="4">
        <v>4251</v>
      </c>
      <c r="T7303" s="4">
        <v>3888</v>
      </c>
      <c r="U7303" s="49"/>
      <c r="V7303" s="49"/>
      <c r="W7303" s="49"/>
      <c r="X7303" s="49"/>
      <c r="Y7303" s="49"/>
      <c r="Z7303" s="49"/>
      <c r="AA7303" s="49">
        <v>11.2</v>
      </c>
      <c r="AB7303" s="4"/>
      <c r="AC7303" s="53">
        <v>38469</v>
      </c>
      <c r="AD7303" s="4"/>
      <c r="AE7303" s="4"/>
      <c r="AF7303" s="4">
        <v>876</v>
      </c>
      <c r="AG7303" s="4"/>
      <c r="AH7303" s="4">
        <v>1068</v>
      </c>
      <c r="AI7303" s="4">
        <v>1200</v>
      </c>
      <c r="AJ7303" s="4">
        <v>120</v>
      </c>
      <c r="AK7303" s="4"/>
      <c r="AL7303" s="2">
        <v>38134</v>
      </c>
      <c r="AM7303" s="3"/>
      <c r="AN7303" s="3"/>
      <c r="AO7303" s="3"/>
      <c r="AP7303" s="3"/>
      <c r="AQ7303" s="3"/>
      <c r="AR7303" s="3"/>
      <c r="AS7303" s="3"/>
      <c r="AT7303" s="3"/>
      <c r="AU7303" s="3"/>
      <c r="AV7303" s="3"/>
      <c r="AW7303" s="3"/>
      <c r="AX7303" s="4" t="s">
        <v>727</v>
      </c>
      <c r="AY7303" s="4">
        <v>4</v>
      </c>
      <c r="AZ7303" s="4" t="s">
        <v>574</v>
      </c>
      <c r="BA7303" s="4">
        <v>4</v>
      </c>
      <c r="BB7303" s="4"/>
      <c r="BC7303" s="4"/>
      <c r="BD7303" s="4"/>
      <c r="BE7303" s="4"/>
      <c r="BF7303" s="4"/>
      <c r="BG7303" s="4"/>
      <c r="BH7303" s="4"/>
      <c r="BI7303" s="4" t="s">
        <v>1606</v>
      </c>
      <c r="BJ7303" s="4" t="s">
        <v>879</v>
      </c>
      <c r="BK7303" s="4"/>
      <c r="BL7303" s="4"/>
      <c r="BM7303" s="4" t="s">
        <v>298</v>
      </c>
      <c r="BN7303" s="4"/>
      <c r="BO7303" s="4"/>
      <c r="BP7303" s="4"/>
      <c r="BQ7303" s="4" t="s">
        <v>1185</v>
      </c>
      <c r="BR7303" s="4"/>
      <c r="BS7303" s="4"/>
      <c r="BT7303" s="4"/>
      <c r="BU7303" s="4"/>
      <c r="BV7303" s="4"/>
      <c r="BW7303" s="4"/>
      <c r="BX7303" s="4"/>
      <c r="BY7303" s="4"/>
      <c r="BZ7303" s="4"/>
      <c r="CA7303" s="4"/>
      <c r="CB7303" s="4"/>
      <c r="CC7303" s="4"/>
      <c r="CD7303" s="4"/>
      <c r="CE7303" s="4"/>
      <c r="CF7303" s="4"/>
      <c r="CG7303" s="4"/>
      <c r="CH7303" s="4"/>
      <c r="CI7303" s="4"/>
      <c r="CJ7303" s="4"/>
      <c r="CK7303" s="4"/>
      <c r="CL7303" s="4"/>
      <c r="CM7303" s="4"/>
      <c r="CN7303" s="4"/>
      <c r="CO7303" s="4"/>
      <c r="CP7303" s="4"/>
      <c r="CQ7303" s="4"/>
      <c r="CR7303" s="4"/>
      <c r="CS7303" s="4"/>
      <c r="CT7303" s="4"/>
      <c r="CU7303" s="4"/>
      <c r="CV7303" s="4" t="s">
        <v>301</v>
      </c>
      <c r="CW7303" s="4"/>
      <c r="CX7303" s="4"/>
      <c r="CY7303" s="4"/>
      <c r="CZ7303" s="4"/>
      <c r="DA7303" s="4"/>
      <c r="DB7303" s="4"/>
      <c r="DC7303" s="4"/>
      <c r="DD7303" s="4"/>
      <c r="DE7303" s="4"/>
      <c r="DF7303" s="4"/>
      <c r="DG7303" s="4"/>
      <c r="DH7303" s="4"/>
      <c r="DI7303" s="4"/>
      <c r="DJ7303" s="4"/>
      <c r="DK7303" s="4"/>
      <c r="DL7303" s="4"/>
      <c r="DM7303" s="4"/>
      <c r="DN7303" s="4"/>
      <c r="DO7303" s="4"/>
      <c r="DP7303" s="4"/>
      <c r="DQ7303" s="4"/>
      <c r="DR7303" s="4"/>
      <c r="DS7303" s="4"/>
      <c r="DT7303" s="4"/>
      <c r="DU7303" s="4"/>
      <c r="DV7303" s="4"/>
      <c r="DW7303" s="4"/>
      <c r="DX7303" s="4"/>
      <c r="DY7303" s="4"/>
      <c r="DZ7303" s="4"/>
      <c r="EA7303" s="4"/>
      <c r="EB7303" s="4"/>
      <c r="EC7303" s="4"/>
      <c r="ED7303" s="4"/>
      <c r="EE7303" s="4"/>
      <c r="EF7303" s="4"/>
      <c r="EG7303" s="4"/>
      <c r="EH7303" s="4"/>
      <c r="EI7303" s="4"/>
      <c r="EJ7303" s="4"/>
      <c r="EK7303" s="4"/>
      <c r="EL7303" s="4"/>
      <c r="EM7303" s="4"/>
      <c r="EN7303" s="4"/>
      <c r="EO7303" s="4"/>
      <c r="EP7303" s="4"/>
      <c r="EQ7303" s="4"/>
      <c r="ER7303" s="4"/>
      <c r="ES7303" s="4"/>
      <c r="ET7303" s="4"/>
      <c r="EU7303" s="4">
        <v>0</v>
      </c>
      <c r="EV7303" s="4"/>
      <c r="EW7303" s="4"/>
      <c r="EX7303" s="4"/>
      <c r="EY7303" s="4"/>
      <c r="EZ7303" s="4"/>
      <c r="FA7303" s="4"/>
      <c r="FB7303" s="4"/>
      <c r="FC7303" s="4"/>
      <c r="FD7303" s="4"/>
      <c r="FE7303" s="4"/>
      <c r="FF7303" s="4"/>
      <c r="FG7303" s="4"/>
      <c r="FH7303" s="4">
        <v>3960</v>
      </c>
      <c r="FI7303" s="4"/>
      <c r="FJ7303" s="53">
        <v>38472</v>
      </c>
      <c r="FK7303" s="4"/>
      <c r="FL7303" s="4"/>
      <c r="FM7303" s="4"/>
      <c r="FN7303" s="4"/>
      <c r="FO7303" s="4"/>
      <c r="FP7303" s="4" t="s">
        <v>881</v>
      </c>
      <c r="FQ7303" s="4"/>
      <c r="FR7303" s="4"/>
      <c r="FS7303" s="4"/>
      <c r="FT7303" s="4"/>
      <c r="FU7303" s="4"/>
      <c r="FV7303" s="4"/>
      <c r="FW7303" s="4"/>
      <c r="FX7303" s="4"/>
      <c r="FY7303" s="4"/>
      <c r="FZ7303" s="4"/>
      <c r="GA7303" s="4"/>
      <c r="GB7303" s="4"/>
      <c r="GC7303" s="4"/>
      <c r="GD7303" s="4"/>
      <c r="GE7303" s="4"/>
      <c r="GF7303" s="4"/>
      <c r="GG7303" s="4"/>
      <c r="GH7303" s="4"/>
      <c r="GI7303" s="4" t="s">
        <v>301</v>
      </c>
      <c r="GJ7303" s="4"/>
      <c r="GK7303" s="4"/>
      <c r="GL7303" s="4"/>
      <c r="GM7303" s="4"/>
      <c r="GN7303" s="4"/>
      <c r="GO7303" s="4"/>
      <c r="GP7303" s="4"/>
      <c r="GQ7303" s="4"/>
      <c r="GR7303" s="4"/>
      <c r="GS7303" s="4" t="s">
        <v>882</v>
      </c>
      <c r="GT7303" s="4"/>
      <c r="GU7303" s="54">
        <v>141000</v>
      </c>
      <c r="GV7303" s="4"/>
      <c r="GW7303" s="4"/>
      <c r="GX7303" s="4"/>
      <c r="GY7303" s="4"/>
      <c r="GZ7303" s="4"/>
      <c r="HA7303" s="4"/>
      <c r="HB7303" s="4"/>
      <c r="HC7303" s="4"/>
      <c r="HD7303" s="4"/>
      <c r="HE7303" s="4"/>
      <c r="HF7303" s="4"/>
      <c r="HG7303" s="4"/>
      <c r="HH7303" s="4"/>
      <c r="HI7303" s="4"/>
      <c r="HJ7303" s="4"/>
      <c r="HK7303" s="4"/>
      <c r="HL7303" s="4"/>
      <c r="HM7303" s="4"/>
      <c r="HN7303" s="4"/>
      <c r="HO7303" s="4"/>
      <c r="HP7303" s="4"/>
      <c r="HQ7303" s="4"/>
      <c r="HR7303" s="4"/>
      <c r="HS7303" s="4"/>
      <c r="HT7303" s="4"/>
      <c r="HU7303" s="4">
        <v>0</v>
      </c>
      <c r="HV7303" s="4">
        <v>23</v>
      </c>
      <c r="HW7303" s="4"/>
      <c r="HX7303" s="4"/>
      <c r="HY7303" s="4"/>
      <c r="HZ7303" s="4">
        <v>37</v>
      </c>
      <c r="IA7303" s="4"/>
      <c r="IB7303" s="4"/>
      <c r="IC7303" s="4"/>
      <c r="ID7303" s="4">
        <v>59</v>
      </c>
      <c r="IE7303" s="4"/>
      <c r="IF7303" s="4"/>
      <c r="IG7303" s="4"/>
      <c r="IH7303" s="4"/>
      <c r="II7303" s="4"/>
      <c r="IJ7303" s="4"/>
      <c r="IK7303" s="4"/>
      <c r="IL7303" s="4"/>
      <c r="IM7303" s="4"/>
      <c r="IN7303" s="4"/>
      <c r="IO7303" s="4"/>
      <c r="IP7303" s="4"/>
      <c r="IQ7303" s="4"/>
      <c r="IR7303" s="4"/>
      <c r="IS7303" s="4"/>
      <c r="IT7303" s="4"/>
      <c r="IU7303" s="4"/>
      <c r="IV7303" s="4"/>
      <c r="IW7303" s="4"/>
      <c r="IX7303" s="4"/>
      <c r="IY7303" s="4"/>
      <c r="IZ7303" s="4"/>
    </row>
    <row r="7304" spans="1:260">
      <c r="A7304" s="4">
        <v>32072</v>
      </c>
      <c r="B7304" s="4" t="s">
        <v>323</v>
      </c>
      <c r="C7304" s="4" t="s">
        <v>323</v>
      </c>
      <c r="D7304" s="4">
        <v>2004</v>
      </c>
      <c r="E7304" s="4"/>
      <c r="F7304" s="4"/>
      <c r="G7304" s="4" t="s">
        <v>285</v>
      </c>
      <c r="H7304" s="4" t="s">
        <v>570</v>
      </c>
      <c r="I7304" s="4" t="s">
        <v>327</v>
      </c>
      <c r="J7304" s="4" t="s">
        <v>328</v>
      </c>
      <c r="K7304" s="4" t="s">
        <v>358</v>
      </c>
      <c r="L7304" s="4" t="s">
        <v>386</v>
      </c>
      <c r="M7304" s="4" t="s">
        <v>329</v>
      </c>
      <c r="N7304" s="4">
        <v>8</v>
      </c>
      <c r="O7304" s="4" t="s">
        <v>363</v>
      </c>
      <c r="P7304" s="4">
        <v>8</v>
      </c>
      <c r="Q7304" s="4"/>
      <c r="R7304" s="4">
        <v>42</v>
      </c>
      <c r="S7304" s="4">
        <v>42</v>
      </c>
      <c r="T7304" s="4">
        <v>42</v>
      </c>
      <c r="U7304" s="49">
        <v>5.3</v>
      </c>
      <c r="V7304" s="49">
        <v>5.3</v>
      </c>
      <c r="W7304" s="49">
        <v>5.3</v>
      </c>
      <c r="X7304" s="49">
        <v>0</v>
      </c>
      <c r="Y7304" s="49">
        <v>8</v>
      </c>
      <c r="Z7304" s="49"/>
      <c r="AA7304" s="49">
        <v>1</v>
      </c>
      <c r="AB7304" s="4"/>
      <c r="AC7304" s="56" t="s">
        <v>571</v>
      </c>
      <c r="AD7304" s="4"/>
      <c r="AE7304" s="4"/>
      <c r="AF7304" s="4"/>
      <c r="AG7304" s="4"/>
      <c r="AH7304" s="4"/>
      <c r="AI7304" s="4"/>
      <c r="AJ7304" s="4"/>
      <c r="AK7304" s="4">
        <v>42</v>
      </c>
      <c r="AL7304" s="3"/>
      <c r="AM7304" s="3"/>
      <c r="AN7304" s="3"/>
      <c r="AO7304" s="3"/>
      <c r="AP7304" s="3"/>
      <c r="AQ7304" s="3"/>
      <c r="AR7304" s="3"/>
      <c r="AS7304" s="3"/>
      <c r="AT7304" s="3"/>
      <c r="AU7304" s="3"/>
      <c r="AV7304" s="3"/>
      <c r="AW7304" s="3"/>
      <c r="AX7304" s="4" t="s">
        <v>345</v>
      </c>
      <c r="AY7304" s="4">
        <v>1</v>
      </c>
      <c r="AZ7304" s="4"/>
      <c r="BA7304" s="4"/>
      <c r="BB7304" s="4"/>
      <c r="BC7304" s="4"/>
      <c r="BD7304" s="4"/>
      <c r="BE7304" s="4"/>
      <c r="BF7304" s="4" t="s">
        <v>301</v>
      </c>
      <c r="BG7304" s="4" t="s">
        <v>572</v>
      </c>
      <c r="BH7304" s="4" t="s">
        <v>636</v>
      </c>
      <c r="BI7304" s="4" t="s">
        <v>637</v>
      </c>
      <c r="BJ7304" s="4"/>
      <c r="BK7304" s="4"/>
      <c r="BL7304" s="4"/>
      <c r="BM7304" s="4" t="s">
        <v>372</v>
      </c>
      <c r="BN7304" s="4"/>
      <c r="BO7304" s="4"/>
      <c r="BP7304" s="4"/>
      <c r="BQ7304" s="4" t="s">
        <v>573</v>
      </c>
      <c r="BR7304" s="4"/>
      <c r="BS7304" s="4"/>
      <c r="BT7304" s="4"/>
      <c r="BU7304" s="4"/>
      <c r="BV7304" s="4"/>
      <c r="BW7304" s="4"/>
      <c r="BX7304" s="4"/>
      <c r="BY7304" s="4"/>
      <c r="BZ7304" s="4"/>
      <c r="CA7304" s="4"/>
      <c r="CB7304" s="4"/>
      <c r="CC7304" s="4"/>
      <c r="CD7304" s="4"/>
      <c r="CE7304" s="4"/>
      <c r="CF7304" s="4"/>
      <c r="CG7304" s="4"/>
      <c r="CH7304" s="4"/>
      <c r="CI7304" s="4"/>
      <c r="CJ7304" s="4"/>
      <c r="CK7304" s="4"/>
      <c r="CL7304" s="4" t="s">
        <v>313</v>
      </c>
      <c r="CM7304" s="4" t="s">
        <v>364</v>
      </c>
      <c r="CN7304" s="4"/>
      <c r="CO7304" s="4" t="s">
        <v>336</v>
      </c>
      <c r="CP7304" s="4"/>
      <c r="CQ7304" s="4"/>
      <c r="CR7304" s="4"/>
      <c r="CS7304" s="4"/>
      <c r="CT7304" s="4" t="s">
        <v>636</v>
      </c>
      <c r="CU7304" s="4" t="s">
        <v>337</v>
      </c>
      <c r="CV7304" s="4" t="s">
        <v>301</v>
      </c>
      <c r="CW7304" s="4"/>
      <c r="CX7304" s="4"/>
      <c r="CY7304" s="4"/>
      <c r="CZ7304" s="4"/>
      <c r="DA7304" s="4"/>
      <c r="DB7304" s="4"/>
      <c r="DC7304" s="4"/>
      <c r="DD7304" s="4"/>
      <c r="DE7304" s="4"/>
      <c r="DF7304" s="4"/>
      <c r="DG7304" s="4"/>
      <c r="DH7304" s="4"/>
      <c r="DI7304" s="4"/>
      <c r="DJ7304" s="4"/>
      <c r="DK7304" s="4"/>
      <c r="DL7304" s="4"/>
      <c r="DM7304" s="4"/>
      <c r="DN7304" s="4"/>
      <c r="DO7304" s="4"/>
      <c r="DP7304" s="4"/>
      <c r="DQ7304" s="4"/>
      <c r="DR7304" s="4"/>
      <c r="DS7304" s="4"/>
      <c r="DT7304" s="4"/>
      <c r="DU7304" s="4"/>
      <c r="DV7304" s="4"/>
      <c r="DW7304" s="4"/>
      <c r="DX7304" s="4"/>
      <c r="DY7304" s="4"/>
      <c r="DZ7304" s="4"/>
      <c r="EA7304" s="4"/>
      <c r="EB7304" s="4"/>
      <c r="EC7304" s="4"/>
      <c r="ED7304" s="4"/>
      <c r="EE7304" s="4"/>
      <c r="EF7304" s="4"/>
      <c r="EG7304" s="4"/>
      <c r="EH7304" s="4"/>
      <c r="EI7304" s="4"/>
      <c r="EJ7304" s="4"/>
      <c r="EK7304" s="4"/>
      <c r="EL7304" s="4"/>
      <c r="EM7304" s="4"/>
      <c r="EN7304" s="4"/>
      <c r="EO7304" s="4"/>
      <c r="EP7304" s="4"/>
      <c r="EQ7304" s="4"/>
      <c r="ER7304" s="4"/>
      <c r="ES7304" s="4"/>
      <c r="ET7304" s="4"/>
      <c r="EU7304" s="4">
        <v>0</v>
      </c>
      <c r="EV7304" s="4"/>
      <c r="EW7304" s="4"/>
      <c r="EX7304" s="4"/>
      <c r="EY7304" s="4"/>
      <c r="EZ7304" s="4"/>
      <c r="FA7304" s="4"/>
      <c r="FB7304" s="4"/>
      <c r="FC7304" s="4"/>
      <c r="FD7304" s="4"/>
      <c r="FE7304" s="4"/>
      <c r="FF7304" s="4"/>
      <c r="FG7304" s="4"/>
      <c r="FH7304" s="4"/>
      <c r="FI7304" s="4"/>
      <c r="FJ7304" s="4"/>
      <c r="FK7304" s="4"/>
      <c r="FL7304" s="4"/>
      <c r="FM7304" s="4"/>
      <c r="FN7304" s="4"/>
      <c r="FO7304" s="4"/>
      <c r="FP7304" s="4"/>
      <c r="FQ7304" s="4"/>
      <c r="FR7304" s="4"/>
      <c r="FS7304" s="4"/>
      <c r="FT7304" s="4"/>
      <c r="FU7304" s="4"/>
      <c r="FV7304" s="4"/>
      <c r="FW7304" s="4"/>
      <c r="FX7304" s="4"/>
      <c r="FY7304" s="4"/>
      <c r="FZ7304" s="4"/>
      <c r="GA7304" s="4"/>
      <c r="GB7304" s="4"/>
      <c r="GC7304" s="4"/>
      <c r="GD7304" s="4"/>
      <c r="GE7304" s="4"/>
      <c r="GF7304" s="4"/>
      <c r="GG7304" s="4"/>
      <c r="GH7304" s="4"/>
      <c r="GI7304" s="4"/>
      <c r="GJ7304" s="4"/>
      <c r="GK7304" s="4"/>
      <c r="GL7304" s="4"/>
      <c r="GM7304" s="4"/>
      <c r="GN7304" s="4"/>
      <c r="GO7304" s="4"/>
      <c r="GP7304" s="4"/>
      <c r="GQ7304" s="4"/>
      <c r="GR7304" s="4"/>
      <c r="GS7304" s="4"/>
      <c r="GT7304" s="4"/>
      <c r="GU7304" s="4"/>
      <c r="GV7304" s="4"/>
      <c r="GW7304" s="4"/>
      <c r="GX7304" s="4"/>
      <c r="GY7304" s="4"/>
      <c r="GZ7304" s="4"/>
      <c r="HA7304" s="4"/>
      <c r="HB7304" s="4"/>
      <c r="HC7304" s="4"/>
      <c r="HD7304" s="4"/>
      <c r="HE7304" s="4"/>
      <c r="HF7304" s="4"/>
      <c r="HG7304" s="4"/>
      <c r="HH7304" s="4"/>
      <c r="HI7304" s="4"/>
      <c r="HJ7304" s="4"/>
      <c r="HK7304" s="4"/>
      <c r="HL7304" s="4"/>
      <c r="HM7304" s="4"/>
      <c r="HN7304" s="4"/>
      <c r="HO7304" s="4"/>
      <c r="HP7304" s="4"/>
      <c r="HQ7304" s="4"/>
      <c r="HR7304" s="4"/>
      <c r="HS7304" s="4"/>
      <c r="HT7304" s="4"/>
      <c r="HU7304" s="4"/>
      <c r="HV7304" s="4"/>
      <c r="HW7304" s="4"/>
      <c r="HX7304" s="4"/>
      <c r="HY7304" s="4"/>
      <c r="HZ7304" s="4"/>
      <c r="IA7304" s="4"/>
      <c r="IB7304" s="4"/>
      <c r="IC7304" s="4"/>
      <c r="ID7304" s="4"/>
      <c r="IE7304" s="4"/>
      <c r="IF7304" s="4"/>
      <c r="IG7304" s="4"/>
      <c r="IH7304" s="4"/>
      <c r="II7304" s="4"/>
      <c r="IJ7304" s="4"/>
      <c r="IK7304" s="4"/>
      <c r="IL7304" s="4"/>
      <c r="IM7304" s="4"/>
      <c r="IN7304" s="4"/>
      <c r="IO7304" s="4"/>
      <c r="IP7304" s="4"/>
      <c r="IQ7304" s="4"/>
      <c r="IR7304" s="4"/>
      <c r="IS7304" s="4"/>
      <c r="IT7304" s="4"/>
      <c r="IU7304" s="4"/>
      <c r="IV7304" s="4"/>
      <c r="IW7304" s="4"/>
      <c r="IX7304" s="4"/>
      <c r="IY7304" s="4"/>
      <c r="IZ7304" s="4"/>
    </row>
    <row r="7305" spans="1:260">
      <c r="A7305" s="4">
        <v>32076</v>
      </c>
      <c r="B7305" s="4" t="s">
        <v>323</v>
      </c>
      <c r="C7305" s="4" t="s">
        <v>323</v>
      </c>
      <c r="D7305" s="4">
        <v>1994</v>
      </c>
      <c r="E7305" s="4" t="s">
        <v>383</v>
      </c>
      <c r="F7305" s="4" t="s">
        <v>384</v>
      </c>
      <c r="G7305" s="4" t="s">
        <v>285</v>
      </c>
      <c r="H7305" s="4" t="s">
        <v>367</v>
      </c>
      <c r="I7305" s="4" t="s">
        <v>327</v>
      </c>
      <c r="J7305" s="4"/>
      <c r="K7305" s="4"/>
      <c r="L7305" s="4"/>
      <c r="M7305" s="4" t="s">
        <v>329</v>
      </c>
      <c r="N7305" s="4">
        <v>78</v>
      </c>
      <c r="O7305" s="4" t="s">
        <v>330</v>
      </c>
      <c r="P7305" s="4">
        <v>78</v>
      </c>
      <c r="Q7305" s="4"/>
      <c r="R7305" s="4"/>
      <c r="S7305" s="4">
        <v>840</v>
      </c>
      <c r="T7305" s="4">
        <v>840</v>
      </c>
      <c r="U7305" s="49"/>
      <c r="V7305" s="49">
        <v>10.8</v>
      </c>
      <c r="W7305" s="49">
        <v>10.8</v>
      </c>
      <c r="X7305" s="49"/>
      <c r="Y7305" s="49">
        <v>26</v>
      </c>
      <c r="Z7305" s="49"/>
      <c r="AA7305" s="49">
        <v>3</v>
      </c>
      <c r="AB7305" s="4"/>
      <c r="AC7305" s="51">
        <v>34486</v>
      </c>
      <c r="AD7305" s="4" t="s">
        <v>293</v>
      </c>
      <c r="AE7305" s="4"/>
      <c r="AF7305" s="4"/>
      <c r="AG7305" s="4"/>
      <c r="AH7305" s="4"/>
      <c r="AI7305" s="4"/>
      <c r="AJ7305" s="4"/>
      <c r="AK7305" s="4"/>
      <c r="AL7305" s="3"/>
      <c r="AM7305" s="3"/>
      <c r="AN7305" s="3"/>
      <c r="AO7305" s="3"/>
      <c r="AP7305" s="3"/>
      <c r="AQ7305" s="3"/>
      <c r="AR7305" s="3"/>
      <c r="AS7305" s="3"/>
      <c r="AT7305" s="3"/>
      <c r="AU7305" s="3"/>
      <c r="AV7305" s="3"/>
      <c r="AW7305" s="3"/>
      <c r="AX7305" s="4" t="s">
        <v>345</v>
      </c>
      <c r="AY7305" s="4">
        <v>2</v>
      </c>
      <c r="AZ7305" s="4"/>
      <c r="BA7305" s="4"/>
      <c r="BB7305" s="4"/>
      <c r="BC7305" s="4"/>
      <c r="BD7305" s="4"/>
      <c r="BE7305" s="4" t="s">
        <v>347</v>
      </c>
      <c r="BF7305" s="4" t="s">
        <v>301</v>
      </c>
      <c r="BG7305" s="4" t="s">
        <v>428</v>
      </c>
      <c r="BH7305" s="4"/>
      <c r="BI7305" s="4"/>
      <c r="BJ7305" s="4"/>
      <c r="BK7305" s="4"/>
      <c r="BL7305" s="4" t="s">
        <v>347</v>
      </c>
      <c r="BM7305" s="4"/>
      <c r="BN7305" s="4"/>
      <c r="BO7305" s="4"/>
      <c r="BP7305" s="4"/>
      <c r="BQ7305" s="4"/>
      <c r="BR7305" s="4"/>
      <c r="BS7305" s="4"/>
      <c r="BT7305" s="4"/>
      <c r="BU7305" s="4"/>
      <c r="BV7305" s="4"/>
      <c r="BW7305" s="4"/>
      <c r="BX7305" s="4"/>
      <c r="BY7305" s="4"/>
      <c r="BZ7305" s="4"/>
      <c r="CA7305" s="4"/>
      <c r="CB7305" s="4"/>
      <c r="CC7305" s="4"/>
      <c r="CD7305" s="4"/>
      <c r="CE7305" s="4"/>
      <c r="CF7305" s="4"/>
      <c r="CG7305" s="4"/>
      <c r="CH7305" s="4"/>
      <c r="CI7305" s="4"/>
      <c r="CJ7305" s="4"/>
      <c r="CK7305" s="4" t="s">
        <v>373</v>
      </c>
      <c r="CL7305" s="4" t="s">
        <v>374</v>
      </c>
      <c r="CM7305" s="4" t="s">
        <v>375</v>
      </c>
      <c r="CN7305" s="4" t="s">
        <v>304</v>
      </c>
      <c r="CO7305" s="4"/>
      <c r="CP7305" s="4" t="s">
        <v>347</v>
      </c>
      <c r="CQ7305" s="4"/>
      <c r="CR7305" s="4"/>
      <c r="CS7305" s="4"/>
      <c r="CT7305" s="4"/>
      <c r="CU7305" s="4"/>
      <c r="CV7305" s="4"/>
      <c r="CW7305" s="4" t="s">
        <v>347</v>
      </c>
      <c r="CX7305" s="4" t="s">
        <v>347</v>
      </c>
      <c r="CY7305" s="4" t="s">
        <v>347</v>
      </c>
      <c r="CZ7305" s="4" t="s">
        <v>347</v>
      </c>
      <c r="DA7305" s="4" t="s">
        <v>347</v>
      </c>
      <c r="DB7305" s="4"/>
      <c r="DC7305" s="4" t="s">
        <v>296</v>
      </c>
      <c r="DD7305" s="4" t="s">
        <v>347</v>
      </c>
      <c r="DE7305" s="4"/>
      <c r="DF7305" s="4" t="s">
        <v>347</v>
      </c>
      <c r="DG7305" s="4"/>
      <c r="DH7305" s="4" t="s">
        <v>347</v>
      </c>
      <c r="DI7305" s="4"/>
      <c r="DJ7305" s="4" t="s">
        <v>347</v>
      </c>
      <c r="DK7305" s="4"/>
      <c r="DL7305" s="4" t="s">
        <v>347</v>
      </c>
      <c r="DM7305" s="4"/>
      <c r="DN7305" s="4"/>
      <c r="DO7305" s="4"/>
      <c r="DP7305" s="4"/>
      <c r="DQ7305" s="4"/>
      <c r="DR7305" s="4"/>
      <c r="DS7305" s="4"/>
      <c r="DT7305" s="4"/>
      <c r="DU7305" s="4"/>
      <c r="DV7305" s="4"/>
      <c r="DW7305" s="4"/>
      <c r="DX7305" s="4"/>
      <c r="DY7305" s="4"/>
      <c r="DZ7305" s="4" t="s">
        <v>307</v>
      </c>
      <c r="EA7305" s="4" t="s">
        <v>301</v>
      </c>
      <c r="EB7305" s="4" t="s">
        <v>1011</v>
      </c>
      <c r="EC7305" s="4" t="s">
        <v>309</v>
      </c>
      <c r="ED7305" s="4"/>
      <c r="EE7305" s="4"/>
      <c r="EF7305" s="4" t="s">
        <v>1145</v>
      </c>
      <c r="EG7305" s="4"/>
      <c r="EH7305" s="4" t="s">
        <v>1141</v>
      </c>
      <c r="EI7305" s="4" t="s">
        <v>384</v>
      </c>
      <c r="EJ7305" s="4"/>
      <c r="EK7305" s="4"/>
      <c r="EL7305" s="4"/>
      <c r="EM7305" s="4"/>
      <c r="EN7305" s="4"/>
      <c r="EO7305" s="4"/>
      <c r="EP7305" s="4" t="s">
        <v>296</v>
      </c>
      <c r="EQ7305" s="4"/>
      <c r="ER7305" s="4"/>
      <c r="ES7305" s="4"/>
      <c r="ET7305" s="4"/>
      <c r="EU7305" s="4"/>
      <c r="EV7305" s="4"/>
      <c r="EW7305" s="4"/>
      <c r="EX7305" s="4"/>
      <c r="EY7305" s="4"/>
      <c r="EZ7305" s="4"/>
      <c r="FA7305" s="4"/>
      <c r="FB7305" s="4" t="s">
        <v>479</v>
      </c>
      <c r="FC7305" s="4"/>
      <c r="FD7305" s="4"/>
      <c r="FE7305" s="4"/>
      <c r="FF7305" s="4"/>
      <c r="FG7305" s="4"/>
      <c r="FH7305" s="4"/>
      <c r="FI7305" s="4"/>
      <c r="FJ7305" s="4"/>
      <c r="FK7305" s="4"/>
      <c r="FL7305" s="4"/>
      <c r="FM7305" s="4"/>
      <c r="FN7305" s="4"/>
      <c r="FO7305" s="4"/>
      <c r="FP7305" s="4"/>
      <c r="FQ7305" s="4"/>
      <c r="FR7305" s="4"/>
      <c r="FS7305" s="4"/>
      <c r="FT7305" s="4"/>
      <c r="FU7305" s="4"/>
      <c r="FV7305" s="4" t="s">
        <v>301</v>
      </c>
      <c r="FW7305" s="4"/>
      <c r="FX7305" s="4"/>
      <c r="FY7305" s="4"/>
      <c r="FZ7305" s="4"/>
      <c r="GA7305" s="4"/>
      <c r="GB7305" s="4"/>
      <c r="GC7305" s="4"/>
      <c r="GD7305" s="4"/>
      <c r="GE7305" s="4"/>
      <c r="GF7305" s="4"/>
      <c r="GG7305" s="4"/>
      <c r="GH7305" s="4"/>
      <c r="GI7305" s="4" t="s">
        <v>296</v>
      </c>
      <c r="GJ7305" s="4"/>
      <c r="GK7305" s="4"/>
      <c r="GL7305" s="4"/>
      <c r="GM7305" s="4"/>
      <c r="GN7305" s="4"/>
      <c r="GO7305" s="4"/>
      <c r="GP7305" s="4"/>
      <c r="GQ7305" s="4"/>
      <c r="GR7305" s="4"/>
      <c r="GS7305" s="4"/>
      <c r="GT7305" s="4"/>
      <c r="GU7305" s="4"/>
      <c r="GV7305" s="4"/>
      <c r="GW7305" s="4"/>
      <c r="GX7305" s="4"/>
      <c r="GY7305" s="4"/>
      <c r="GZ7305" s="4"/>
      <c r="HA7305" s="4"/>
      <c r="HB7305" s="4">
        <v>58100</v>
      </c>
      <c r="HC7305" s="4" t="s">
        <v>413</v>
      </c>
      <c r="HD7305" s="4"/>
      <c r="HE7305" s="4"/>
      <c r="HF7305" s="4"/>
      <c r="HG7305" s="4"/>
      <c r="HH7305" s="4"/>
      <c r="HI7305" s="4"/>
      <c r="HJ7305" s="4"/>
      <c r="HK7305" s="4" t="s">
        <v>301</v>
      </c>
      <c r="HL7305" s="4" t="s">
        <v>450</v>
      </c>
      <c r="HM7305" s="4" t="s">
        <v>301</v>
      </c>
      <c r="HN7305" s="4"/>
      <c r="HO7305" s="4"/>
      <c r="HP7305" s="4"/>
      <c r="HQ7305" s="4">
        <v>3</v>
      </c>
      <c r="HR7305" s="4" t="s">
        <v>1146</v>
      </c>
      <c r="HS7305" s="4"/>
      <c r="HT7305" s="4"/>
      <c r="HU7305" s="4"/>
      <c r="HV7305" s="4"/>
      <c r="HW7305" s="4"/>
      <c r="HX7305" s="4"/>
      <c r="HY7305" s="4"/>
      <c r="HZ7305" s="4"/>
      <c r="IA7305" s="4"/>
      <c r="IB7305" s="4"/>
      <c r="IC7305" s="4"/>
      <c r="ID7305" s="4"/>
      <c r="IE7305" s="4"/>
      <c r="IF7305" s="4"/>
      <c r="IG7305" s="4"/>
      <c r="IH7305" s="4"/>
      <c r="II7305" s="4"/>
      <c r="IJ7305" s="4"/>
      <c r="IK7305" s="4"/>
      <c r="IL7305" s="4"/>
      <c r="IM7305" s="4"/>
      <c r="IN7305" s="4"/>
      <c r="IO7305" s="4"/>
      <c r="IP7305" s="4"/>
      <c r="IQ7305" s="4"/>
      <c r="IR7305" s="4"/>
      <c r="IS7305" s="4"/>
      <c r="IT7305" s="4"/>
      <c r="IU7305" s="4"/>
      <c r="IV7305" s="4"/>
      <c r="IW7305" s="4"/>
      <c r="IX7305" s="4"/>
      <c r="IY7305" s="4"/>
      <c r="IZ7305" s="4"/>
    </row>
    <row r="7306" spans="1:260">
      <c r="A7306" s="4">
        <v>32081</v>
      </c>
      <c r="B7306" s="4" t="s">
        <v>323</v>
      </c>
      <c r="C7306" s="4"/>
      <c r="D7306" s="4">
        <v>2005</v>
      </c>
      <c r="E7306" s="4" t="s">
        <v>394</v>
      </c>
      <c r="F7306" s="4" t="s">
        <v>395</v>
      </c>
      <c r="G7306" s="4" t="s">
        <v>285</v>
      </c>
      <c r="H7306" s="4" t="s">
        <v>396</v>
      </c>
      <c r="I7306" s="4" t="s">
        <v>287</v>
      </c>
      <c r="J7306" s="4" t="s">
        <v>368</v>
      </c>
      <c r="K7306" s="4" t="s">
        <v>358</v>
      </c>
      <c r="L7306" s="4" t="s">
        <v>386</v>
      </c>
      <c r="M7306" s="4" t="s">
        <v>397</v>
      </c>
      <c r="N7306" s="4">
        <v>475</v>
      </c>
      <c r="O7306" s="4" t="s">
        <v>343</v>
      </c>
      <c r="P7306" s="4"/>
      <c r="Q7306" s="4"/>
      <c r="R7306" s="4">
        <v>13798</v>
      </c>
      <c r="S7306" s="4">
        <v>13798</v>
      </c>
      <c r="T7306" s="4">
        <v>12556</v>
      </c>
      <c r="U7306" s="49">
        <v>29</v>
      </c>
      <c r="V7306" s="49">
        <v>29</v>
      </c>
      <c r="W7306" s="49">
        <v>26.4</v>
      </c>
      <c r="X7306" s="49"/>
      <c r="Y7306" s="49"/>
      <c r="Z7306" s="49"/>
      <c r="AA7306" s="4"/>
      <c r="AB7306" s="4"/>
      <c r="AC7306" s="53">
        <v>38355</v>
      </c>
      <c r="AD7306" s="4"/>
      <c r="AE7306" s="4"/>
      <c r="AF7306" s="4">
        <v>920</v>
      </c>
      <c r="AG7306" s="4">
        <v>1534</v>
      </c>
      <c r="AH7306" s="4">
        <v>4204</v>
      </c>
      <c r="AI7306" s="4">
        <v>4276</v>
      </c>
      <c r="AJ7306" s="4">
        <v>1622</v>
      </c>
      <c r="AK7306" s="4">
        <v>0</v>
      </c>
      <c r="AL7306" s="3"/>
      <c r="AM7306" s="3"/>
      <c r="AN7306" s="3"/>
      <c r="AO7306" s="3"/>
      <c r="AP7306" s="3"/>
      <c r="AQ7306" s="3"/>
      <c r="AR7306" s="3"/>
      <c r="AS7306" s="3"/>
      <c r="AT7306" s="3"/>
      <c r="AU7306" s="3"/>
      <c r="AV7306" s="3"/>
      <c r="AW7306" s="3"/>
      <c r="AX7306" s="4" t="s">
        <v>294</v>
      </c>
      <c r="AY7306" s="4">
        <v>1</v>
      </c>
      <c r="AZ7306" s="4"/>
      <c r="BA7306" s="4"/>
      <c r="BB7306" s="4"/>
      <c r="BC7306" s="4"/>
      <c r="BD7306" s="4"/>
      <c r="BE7306" s="4"/>
      <c r="BF7306" s="4"/>
      <c r="BG7306" s="4"/>
      <c r="BH7306" s="4"/>
      <c r="BI7306" s="4" t="s">
        <v>388</v>
      </c>
      <c r="BJ7306" s="4" t="s">
        <v>2447</v>
      </c>
      <c r="BK7306" s="4"/>
      <c r="BL7306" s="4"/>
      <c r="BM7306" s="4"/>
      <c r="BN7306" s="4"/>
      <c r="BO7306" s="4"/>
      <c r="BP7306" s="4"/>
      <c r="BQ7306" s="4"/>
      <c r="BR7306" s="4"/>
      <c r="BS7306" s="4"/>
      <c r="BT7306" s="4"/>
      <c r="BU7306" s="4"/>
      <c r="BV7306" s="4"/>
      <c r="BW7306" s="4"/>
      <c r="BX7306" s="4"/>
      <c r="BY7306" s="4"/>
      <c r="BZ7306" s="4"/>
      <c r="CA7306" s="4"/>
      <c r="CB7306" s="4"/>
      <c r="CC7306" s="4"/>
      <c r="CD7306" s="4"/>
      <c r="CE7306" s="4"/>
      <c r="CF7306" s="4"/>
      <c r="CG7306" s="4"/>
      <c r="CH7306" s="4"/>
      <c r="CI7306" s="4"/>
      <c r="CJ7306" s="4"/>
      <c r="CK7306" s="4" t="s">
        <v>302</v>
      </c>
      <c r="CL7306" s="4" t="s">
        <v>400</v>
      </c>
      <c r="CM7306" s="4" t="s">
        <v>401</v>
      </c>
      <c r="CN7306" s="4"/>
      <c r="CO7306" s="4"/>
      <c r="CP7306" s="4"/>
      <c r="CQ7306" s="4"/>
      <c r="CR7306" s="4"/>
      <c r="CS7306" s="4"/>
      <c r="CT7306" s="4"/>
      <c r="CU7306" s="4" t="s">
        <v>337</v>
      </c>
      <c r="CV7306" s="4"/>
      <c r="CW7306" s="4"/>
      <c r="CX7306" s="4"/>
      <c r="CY7306" s="4"/>
      <c r="CZ7306" s="4"/>
      <c r="DA7306" s="4"/>
      <c r="DB7306" s="4"/>
      <c r="DC7306" s="4"/>
      <c r="DD7306" s="4"/>
      <c r="DE7306" s="4"/>
      <c r="DF7306" s="4"/>
      <c r="DG7306" s="4"/>
      <c r="DH7306" s="4"/>
      <c r="DI7306" s="4"/>
      <c r="DJ7306" s="4"/>
      <c r="DK7306" s="4"/>
      <c r="DL7306" s="4"/>
      <c r="DM7306" s="4"/>
      <c r="DN7306" s="4"/>
      <c r="DO7306" s="4"/>
      <c r="DP7306" s="4"/>
      <c r="DQ7306" s="4"/>
      <c r="DR7306" s="4"/>
      <c r="DS7306" s="4"/>
      <c r="DT7306" s="4"/>
      <c r="DU7306" s="4"/>
      <c r="DV7306" s="4"/>
      <c r="DW7306" s="4"/>
      <c r="DX7306" s="4"/>
      <c r="DY7306" s="4"/>
      <c r="DZ7306" s="4"/>
      <c r="EA7306" s="4"/>
      <c r="EB7306" s="4"/>
      <c r="EC7306" s="4" t="s">
        <v>402</v>
      </c>
      <c r="ED7306" s="4"/>
      <c r="EE7306" s="4"/>
      <c r="EF7306" s="4"/>
      <c r="EG7306" s="4"/>
      <c r="EH7306" s="4"/>
      <c r="EI7306" s="4"/>
      <c r="EJ7306" s="4"/>
      <c r="EK7306" s="4" t="s">
        <v>403</v>
      </c>
      <c r="EL7306" s="4"/>
      <c r="EM7306" s="4"/>
      <c r="EN7306" s="4"/>
      <c r="EO7306" s="4"/>
      <c r="EP7306" s="4"/>
      <c r="EQ7306" s="4"/>
      <c r="ER7306" s="4"/>
      <c r="ES7306" s="4"/>
      <c r="ET7306" s="4"/>
      <c r="EU7306" s="4"/>
      <c r="EV7306" s="4" t="s">
        <v>301</v>
      </c>
      <c r="EW7306" s="4"/>
      <c r="EX7306" s="4"/>
      <c r="EY7306" s="4"/>
      <c r="EZ7306" s="4"/>
      <c r="FA7306" s="4"/>
      <c r="FB7306" s="4"/>
      <c r="FC7306" s="4"/>
      <c r="FD7306" s="4"/>
      <c r="FE7306" s="4"/>
      <c r="FF7306" s="4"/>
      <c r="FG7306" s="4"/>
      <c r="FH7306" s="4"/>
      <c r="FI7306" s="4"/>
      <c r="FJ7306" s="4"/>
      <c r="FK7306" s="4"/>
      <c r="FL7306" s="4"/>
      <c r="FM7306" s="4"/>
      <c r="FN7306" s="4"/>
      <c r="FO7306" s="4"/>
      <c r="FP7306" s="4"/>
      <c r="FQ7306" s="4"/>
      <c r="FR7306" s="4"/>
      <c r="FS7306" s="4"/>
      <c r="FT7306" s="4"/>
      <c r="FU7306" s="4"/>
      <c r="FV7306" s="4"/>
      <c r="FW7306" s="4"/>
      <c r="FX7306" s="4"/>
      <c r="FY7306" s="4"/>
      <c r="FZ7306" s="4"/>
      <c r="GA7306" s="4"/>
      <c r="GB7306" s="4"/>
      <c r="GC7306" s="4"/>
      <c r="GD7306" s="4"/>
      <c r="GE7306" s="4"/>
      <c r="GF7306" s="4"/>
      <c r="GG7306" s="4"/>
      <c r="GH7306" s="4"/>
      <c r="GI7306" s="4"/>
      <c r="GJ7306" s="4"/>
      <c r="GK7306" s="4"/>
      <c r="GL7306" s="4"/>
      <c r="GM7306" s="4"/>
      <c r="GN7306" s="4"/>
      <c r="GO7306" s="4"/>
      <c r="GP7306" s="4"/>
      <c r="GQ7306" s="4"/>
      <c r="GR7306" s="4"/>
      <c r="GS7306" s="4"/>
      <c r="GT7306" s="4"/>
      <c r="GU7306" s="4"/>
      <c r="GV7306" s="4"/>
      <c r="GW7306" s="4"/>
      <c r="GX7306" s="4"/>
      <c r="GY7306" s="4"/>
      <c r="GZ7306" s="4"/>
      <c r="HA7306" s="4"/>
      <c r="HB7306" s="4"/>
      <c r="HC7306" s="4"/>
      <c r="HD7306" s="4"/>
      <c r="HE7306" s="4"/>
      <c r="HF7306" s="4"/>
      <c r="HG7306" s="4"/>
      <c r="HH7306" s="4"/>
      <c r="HI7306" s="4"/>
      <c r="HJ7306" s="4"/>
      <c r="HK7306" s="4"/>
      <c r="HL7306" s="4"/>
      <c r="HM7306" s="4"/>
      <c r="HN7306" s="4"/>
      <c r="HO7306" s="4"/>
      <c r="HP7306" s="4"/>
      <c r="HQ7306" s="4"/>
      <c r="HR7306" s="4"/>
      <c r="HS7306" s="4"/>
      <c r="HT7306" s="4"/>
      <c r="HU7306" s="4"/>
      <c r="HV7306" s="4"/>
      <c r="HW7306" s="4"/>
      <c r="HX7306" s="4"/>
      <c r="HY7306" s="4"/>
      <c r="HZ7306" s="4"/>
      <c r="IA7306" s="4"/>
      <c r="IB7306" s="4"/>
      <c r="IC7306" s="4"/>
      <c r="ID7306" s="4"/>
      <c r="IE7306" s="4"/>
      <c r="IF7306" s="4"/>
      <c r="IG7306" s="4"/>
      <c r="IH7306" s="4"/>
      <c r="II7306" s="4"/>
      <c r="IJ7306" s="4"/>
      <c r="IK7306" s="4"/>
      <c r="IL7306" s="4"/>
      <c r="IM7306" s="4"/>
      <c r="IN7306" s="4"/>
      <c r="IO7306" s="4"/>
      <c r="IP7306" s="4"/>
      <c r="IQ7306" s="4"/>
      <c r="IR7306" s="4"/>
      <c r="IS7306" s="4"/>
      <c r="IT7306" s="4"/>
      <c r="IU7306" s="4"/>
      <c r="IV7306" s="4"/>
      <c r="IW7306" s="4"/>
      <c r="IX7306" s="4"/>
      <c r="IY7306" s="4"/>
      <c r="IZ7306" s="4"/>
    </row>
    <row r="7307" spans="1:260">
      <c r="A7307" s="4">
        <v>32083</v>
      </c>
      <c r="B7307" s="4" t="s">
        <v>323</v>
      </c>
      <c r="C7307" s="4" t="s">
        <v>323</v>
      </c>
      <c r="D7307" s="4">
        <v>2012</v>
      </c>
      <c r="E7307" s="4" t="s">
        <v>408</v>
      </c>
      <c r="F7307" s="4" t="s">
        <v>409</v>
      </c>
      <c r="G7307" s="4"/>
      <c r="H7307" s="4" t="s">
        <v>410</v>
      </c>
      <c r="I7307" s="4" t="s">
        <v>327</v>
      </c>
      <c r="J7307" s="4"/>
      <c r="K7307" s="4"/>
      <c r="L7307" s="4"/>
      <c r="M7307" s="4" t="s">
        <v>329</v>
      </c>
      <c r="N7307" s="4">
        <v>19</v>
      </c>
      <c r="O7307" s="4" t="s">
        <v>542</v>
      </c>
      <c r="P7307" s="4">
        <v>19</v>
      </c>
      <c r="Q7307" s="4"/>
      <c r="R7307" s="4">
        <v>8771</v>
      </c>
      <c r="S7307" s="4">
        <v>8771</v>
      </c>
      <c r="T7307" s="4">
        <v>8771</v>
      </c>
      <c r="U7307" s="49">
        <v>461.6</v>
      </c>
      <c r="V7307" s="49">
        <v>461.6</v>
      </c>
      <c r="W7307" s="49">
        <v>461.6</v>
      </c>
      <c r="X7307" s="49"/>
      <c r="Y7307" s="49">
        <v>1.9</v>
      </c>
      <c r="Z7307" s="49">
        <v>0</v>
      </c>
      <c r="AA7307" s="49">
        <v>10</v>
      </c>
      <c r="AB7307" s="4"/>
      <c r="AC7307" s="53">
        <v>41029</v>
      </c>
      <c r="AD7307" s="4" t="s">
        <v>411</v>
      </c>
      <c r="AE7307" s="4">
        <v>375</v>
      </c>
      <c r="AF7307" s="4">
        <v>340</v>
      </c>
      <c r="AG7307" s="4">
        <v>1017</v>
      </c>
      <c r="AH7307" s="4">
        <v>2448</v>
      </c>
      <c r="AI7307" s="4">
        <v>3608</v>
      </c>
      <c r="AJ7307" s="4">
        <v>35</v>
      </c>
      <c r="AK7307" s="4">
        <v>948</v>
      </c>
      <c r="AL7307" s="3"/>
      <c r="AM7307" s="3"/>
      <c r="AN7307" s="3"/>
      <c r="AO7307" s="3"/>
      <c r="AP7307" s="3"/>
      <c r="AQ7307" s="3"/>
      <c r="AR7307" s="3"/>
      <c r="AS7307" s="3"/>
      <c r="AT7307" s="3"/>
      <c r="AU7307" s="3"/>
      <c r="AV7307" s="3"/>
      <c r="AW7307" s="3"/>
      <c r="AX7307" s="4" t="s">
        <v>294</v>
      </c>
      <c r="AY7307" s="4">
        <v>1</v>
      </c>
      <c r="AZ7307" s="4" t="s">
        <v>1017</v>
      </c>
      <c r="BA7307" s="4">
        <v>67</v>
      </c>
      <c r="BB7307" s="4"/>
      <c r="BC7307" s="4"/>
      <c r="BD7307" s="4"/>
      <c r="BE7307" s="4"/>
      <c r="BF7307" s="4"/>
      <c r="BG7307" s="4"/>
      <c r="BH7307" s="4"/>
      <c r="BI7307" s="4"/>
      <c r="BJ7307" s="4"/>
      <c r="BK7307" s="4"/>
      <c r="BL7307" s="4"/>
      <c r="BM7307" s="4"/>
      <c r="BN7307" s="4"/>
      <c r="BO7307" s="4"/>
      <c r="BP7307" s="4"/>
      <c r="BQ7307" s="4"/>
      <c r="BR7307" s="4"/>
      <c r="BS7307" s="4"/>
      <c r="BT7307" s="4"/>
      <c r="BU7307" s="4"/>
      <c r="BV7307" s="4"/>
      <c r="BW7307" s="4"/>
      <c r="BX7307" s="4"/>
      <c r="BY7307" s="4"/>
      <c r="BZ7307" s="4"/>
      <c r="CA7307" s="4"/>
      <c r="CB7307" s="4"/>
      <c r="CC7307" s="4"/>
      <c r="CD7307" s="4"/>
      <c r="CE7307" s="4"/>
      <c r="CF7307" s="4"/>
      <c r="CG7307" s="4"/>
      <c r="CH7307" s="4"/>
      <c r="CI7307" s="4"/>
      <c r="CJ7307" s="4"/>
      <c r="CK7307" s="4"/>
      <c r="CL7307" s="4" t="s">
        <v>313</v>
      </c>
      <c r="CM7307" s="4" t="s">
        <v>364</v>
      </c>
      <c r="CN7307" s="4"/>
      <c r="CO7307" s="4"/>
      <c r="CP7307" s="4"/>
      <c r="CQ7307" s="4"/>
      <c r="CR7307" s="4"/>
      <c r="CS7307" s="4"/>
      <c r="CT7307" s="4"/>
      <c r="CU7307" s="4"/>
      <c r="CV7307" s="4"/>
      <c r="CW7307" s="4"/>
      <c r="CX7307" s="4"/>
      <c r="CY7307" s="4"/>
      <c r="CZ7307" s="4"/>
      <c r="DA7307" s="4"/>
      <c r="DB7307" s="4"/>
      <c r="DC7307" s="4"/>
      <c r="DD7307" s="4"/>
      <c r="DE7307" s="4"/>
      <c r="DF7307" s="4"/>
      <c r="DG7307" s="4"/>
      <c r="DH7307" s="4"/>
      <c r="DI7307" s="4"/>
      <c r="DJ7307" s="4"/>
      <c r="DK7307" s="4"/>
      <c r="DL7307" s="4"/>
      <c r="DM7307" s="4"/>
      <c r="DN7307" s="4"/>
      <c r="DO7307" s="4"/>
      <c r="DP7307" s="4"/>
      <c r="DQ7307" s="4"/>
      <c r="DR7307" s="4"/>
      <c r="DS7307" s="4"/>
      <c r="DT7307" s="4"/>
      <c r="DU7307" s="4"/>
      <c r="DV7307" s="4"/>
      <c r="DW7307" s="4"/>
      <c r="DX7307" s="4"/>
      <c r="DY7307" s="4"/>
      <c r="DZ7307" s="4"/>
      <c r="EA7307" s="4"/>
      <c r="EB7307" s="4"/>
      <c r="EC7307" s="4"/>
      <c r="ED7307" s="4"/>
      <c r="EE7307" s="4"/>
      <c r="EF7307" s="4"/>
      <c r="EG7307" s="4"/>
      <c r="EH7307" s="4"/>
      <c r="EI7307" s="4"/>
      <c r="EJ7307" s="4"/>
      <c r="EK7307" s="4"/>
      <c r="EL7307" s="4"/>
      <c r="EM7307" s="4"/>
      <c r="EN7307" s="4"/>
      <c r="EO7307" s="4"/>
      <c r="EP7307" s="4"/>
      <c r="EQ7307" s="4"/>
      <c r="ER7307" s="4"/>
      <c r="ES7307" s="4"/>
      <c r="ET7307" s="4"/>
      <c r="EU7307" s="4"/>
      <c r="EV7307" s="4"/>
      <c r="EW7307" s="4"/>
      <c r="EX7307" s="4"/>
      <c r="EY7307" s="4"/>
      <c r="EZ7307" s="4"/>
      <c r="FA7307" s="4"/>
      <c r="FB7307" s="4"/>
      <c r="FC7307" s="4"/>
      <c r="FD7307" s="4"/>
      <c r="FE7307" s="4"/>
      <c r="FF7307" s="4"/>
      <c r="FG7307" s="4"/>
      <c r="FH7307" s="4"/>
      <c r="FI7307" s="4"/>
      <c r="FJ7307" s="4"/>
      <c r="FK7307" s="4"/>
      <c r="FL7307" s="4"/>
      <c r="FM7307" s="4"/>
      <c r="FN7307" s="4"/>
      <c r="FO7307" s="4"/>
      <c r="FP7307" s="4"/>
      <c r="FQ7307" s="4"/>
      <c r="FR7307" s="4"/>
      <c r="FS7307" s="4"/>
      <c r="FT7307" s="4"/>
      <c r="FU7307" s="4"/>
      <c r="FV7307" s="4"/>
      <c r="FW7307" s="4"/>
      <c r="FX7307" s="4"/>
      <c r="FY7307" s="4"/>
      <c r="FZ7307" s="4"/>
      <c r="GA7307" s="4"/>
      <c r="GB7307" s="4"/>
      <c r="GC7307" s="4"/>
      <c r="GD7307" s="4"/>
      <c r="GE7307" s="4"/>
      <c r="GF7307" s="4"/>
      <c r="GG7307" s="4"/>
      <c r="GH7307" s="4"/>
      <c r="GI7307" s="4"/>
      <c r="GJ7307" s="4"/>
      <c r="GK7307" s="4"/>
      <c r="GL7307" s="4"/>
      <c r="GM7307" s="4"/>
      <c r="GN7307" s="4"/>
      <c r="GO7307" s="4"/>
      <c r="GP7307" s="4"/>
      <c r="GQ7307" s="4"/>
      <c r="GR7307" s="4"/>
      <c r="GS7307" s="4"/>
      <c r="GT7307" s="4"/>
      <c r="GU7307" s="4"/>
      <c r="GV7307" s="4"/>
      <c r="GW7307" s="4"/>
      <c r="GX7307" s="4"/>
      <c r="GY7307" s="4"/>
      <c r="GZ7307" s="4"/>
      <c r="HA7307" s="4"/>
      <c r="HB7307" s="54">
        <v>411386</v>
      </c>
      <c r="HC7307" s="4" t="s">
        <v>413</v>
      </c>
      <c r="HD7307" s="4" t="s">
        <v>296</v>
      </c>
      <c r="HE7307" s="4"/>
      <c r="HF7307" s="4"/>
      <c r="HG7307" s="4"/>
      <c r="HH7307" s="4"/>
      <c r="HI7307" s="4"/>
      <c r="HJ7307" s="4"/>
      <c r="HK7307" s="4"/>
      <c r="HL7307" s="4"/>
      <c r="HM7307" s="4"/>
      <c r="HN7307" s="4"/>
      <c r="HO7307" s="4"/>
      <c r="HP7307" s="4"/>
      <c r="HQ7307" s="4"/>
      <c r="HR7307" s="4"/>
      <c r="HS7307" s="4"/>
      <c r="HT7307" s="4"/>
      <c r="HU7307" s="4"/>
      <c r="HV7307" s="4"/>
      <c r="HW7307" s="4"/>
      <c r="HX7307" s="4"/>
      <c r="HY7307" s="4"/>
      <c r="HZ7307" s="4"/>
      <c r="IA7307" s="4"/>
      <c r="IB7307" s="4"/>
      <c r="IC7307" s="4"/>
      <c r="ID7307" s="4"/>
      <c r="IE7307" s="4"/>
      <c r="IF7307" s="4"/>
      <c r="IG7307" s="4"/>
      <c r="IH7307" s="4"/>
      <c r="II7307" s="4"/>
      <c r="IJ7307" s="4"/>
      <c r="IK7307" s="4"/>
      <c r="IL7307" s="4"/>
      <c r="IM7307" s="4"/>
      <c r="IN7307" s="4"/>
      <c r="IO7307" s="4"/>
      <c r="IP7307" s="4"/>
      <c r="IQ7307" s="4"/>
      <c r="IR7307" s="4"/>
      <c r="IS7307" s="4"/>
      <c r="IT7307" s="4"/>
      <c r="IU7307" s="4"/>
      <c r="IV7307" s="4"/>
      <c r="IW7307" s="4"/>
      <c r="IX7307" s="4"/>
      <c r="IY7307" s="4"/>
      <c r="IZ7307" s="4"/>
    </row>
    <row r="7308" spans="1:260">
      <c r="A7308" s="4">
        <v>32095</v>
      </c>
      <c r="B7308" s="4" t="s">
        <v>323</v>
      </c>
      <c r="C7308" s="4"/>
      <c r="D7308" s="4">
        <v>2007</v>
      </c>
      <c r="E7308" s="4" t="s">
        <v>394</v>
      </c>
      <c r="F7308" s="4" t="s">
        <v>395</v>
      </c>
      <c r="G7308" s="4" t="s">
        <v>285</v>
      </c>
      <c r="H7308" s="4"/>
      <c r="I7308" s="4" t="s">
        <v>287</v>
      </c>
      <c r="J7308" s="4" t="s">
        <v>328</v>
      </c>
      <c r="K7308" s="4" t="s">
        <v>358</v>
      </c>
      <c r="L7308" s="4" t="s">
        <v>455</v>
      </c>
      <c r="M7308" s="4" t="s">
        <v>397</v>
      </c>
      <c r="N7308" s="4">
        <v>567</v>
      </c>
      <c r="O7308" s="4" t="s">
        <v>343</v>
      </c>
      <c r="P7308" s="4"/>
      <c r="Q7308" s="4"/>
      <c r="R7308" s="4">
        <v>13576</v>
      </c>
      <c r="S7308" s="4">
        <v>13576</v>
      </c>
      <c r="T7308" s="4">
        <v>10046</v>
      </c>
      <c r="U7308" s="49">
        <v>23.9</v>
      </c>
      <c r="V7308" s="49">
        <v>23.9</v>
      </c>
      <c r="W7308" s="49">
        <v>17.7</v>
      </c>
      <c r="X7308" s="49"/>
      <c r="Y7308" s="49">
        <v>8.6999999999999993</v>
      </c>
      <c r="Z7308" s="49"/>
      <c r="AA7308" s="49">
        <v>65</v>
      </c>
      <c r="AB7308" s="4"/>
      <c r="AC7308" s="53">
        <v>39444</v>
      </c>
      <c r="AD7308" s="4" t="s">
        <v>456</v>
      </c>
      <c r="AE7308" s="4"/>
      <c r="AF7308" s="4"/>
      <c r="AG7308" s="4">
        <v>1243</v>
      </c>
      <c r="AH7308" s="4">
        <v>7899</v>
      </c>
      <c r="AI7308" s="4">
        <v>904</v>
      </c>
      <c r="AJ7308" s="4"/>
      <c r="AK7308" s="4">
        <v>0</v>
      </c>
      <c r="AL7308" s="3"/>
      <c r="AM7308" s="3"/>
      <c r="AN7308" s="3"/>
      <c r="AO7308" s="3"/>
      <c r="AP7308" s="3"/>
      <c r="AQ7308" s="3"/>
      <c r="AR7308" s="2">
        <v>39244</v>
      </c>
      <c r="AS7308" s="2">
        <v>39414</v>
      </c>
      <c r="AT7308" s="2">
        <v>39402</v>
      </c>
      <c r="AU7308" s="2">
        <v>39444</v>
      </c>
      <c r="AV7308" s="3"/>
      <c r="AW7308" s="3"/>
      <c r="AX7308" s="4" t="s">
        <v>457</v>
      </c>
      <c r="AY7308" s="4">
        <v>1</v>
      </c>
      <c r="AZ7308" s="4"/>
      <c r="BA7308" s="4"/>
      <c r="BB7308" s="4"/>
      <c r="BC7308" s="4"/>
      <c r="BD7308" s="4"/>
      <c r="BE7308" s="4"/>
      <c r="BF7308" s="4" t="s">
        <v>301</v>
      </c>
      <c r="BG7308" s="4"/>
      <c r="BH7308" s="4"/>
      <c r="BI7308" s="4" t="s">
        <v>458</v>
      </c>
      <c r="BJ7308" s="4"/>
      <c r="BK7308" s="4"/>
      <c r="BL7308" s="4"/>
      <c r="BM7308" s="4"/>
      <c r="BN7308" s="4"/>
      <c r="BO7308" s="4"/>
      <c r="BP7308" s="4"/>
      <c r="BQ7308" s="4"/>
      <c r="BR7308" s="4" t="s">
        <v>459</v>
      </c>
      <c r="BS7308" s="4" t="s">
        <v>460</v>
      </c>
      <c r="BT7308" s="4"/>
      <c r="BU7308" s="4"/>
      <c r="BV7308" s="4"/>
      <c r="BW7308" s="4"/>
      <c r="BX7308" s="4"/>
      <c r="BY7308" s="4"/>
      <c r="BZ7308" s="4" t="s">
        <v>461</v>
      </c>
      <c r="CA7308" s="4" t="s">
        <v>7112</v>
      </c>
      <c r="CB7308" s="4"/>
      <c r="CC7308" s="4" t="s">
        <v>6714</v>
      </c>
      <c r="CD7308" s="4"/>
      <c r="CE7308" s="4" t="s">
        <v>464</v>
      </c>
      <c r="CF7308" s="4" t="s">
        <v>559</v>
      </c>
      <c r="CG7308" s="4" t="s">
        <v>465</v>
      </c>
      <c r="CH7308" s="4"/>
      <c r="CI7308" s="4" t="s">
        <v>466</v>
      </c>
      <c r="CJ7308" s="4"/>
      <c r="CK7308" s="4"/>
      <c r="CL7308" s="4" t="s">
        <v>467</v>
      </c>
      <c r="CM7308" s="4" t="s">
        <v>468</v>
      </c>
      <c r="CN7308" s="4"/>
      <c r="CO7308" s="4" t="s">
        <v>365</v>
      </c>
      <c r="CP7308" s="4" t="s">
        <v>301</v>
      </c>
      <c r="CQ7308" s="4"/>
      <c r="CR7308" s="4"/>
      <c r="CS7308" s="4"/>
      <c r="CT7308" s="4"/>
      <c r="CU7308" s="4"/>
      <c r="CV7308" s="4"/>
      <c r="CW7308" s="4"/>
      <c r="CX7308" s="4"/>
      <c r="CY7308" s="4"/>
      <c r="CZ7308" s="4"/>
      <c r="DA7308" s="4"/>
      <c r="DB7308" s="4"/>
      <c r="DC7308" s="4"/>
      <c r="DD7308" s="4"/>
      <c r="DE7308" s="4"/>
      <c r="DF7308" s="4"/>
      <c r="DG7308" s="4"/>
      <c r="DH7308" s="4" t="s">
        <v>301</v>
      </c>
      <c r="DI7308" s="4"/>
      <c r="DJ7308" s="4"/>
      <c r="DK7308" s="4"/>
      <c r="DL7308" s="4"/>
      <c r="DM7308" s="4"/>
      <c r="DN7308" s="4"/>
      <c r="DO7308" s="4"/>
      <c r="DP7308" s="4"/>
      <c r="DQ7308" s="4"/>
      <c r="DR7308" s="4"/>
      <c r="DS7308" s="4"/>
      <c r="DT7308" s="4"/>
      <c r="DU7308" s="4"/>
      <c r="DV7308" s="4"/>
      <c r="DW7308" s="4"/>
      <c r="DX7308" s="4"/>
      <c r="DY7308" s="4"/>
      <c r="DZ7308" s="4"/>
      <c r="EA7308" s="4"/>
      <c r="EB7308" s="4"/>
      <c r="EC7308" s="4" t="s">
        <v>469</v>
      </c>
      <c r="ED7308" s="4" t="s">
        <v>470</v>
      </c>
      <c r="EE7308" s="4" t="s">
        <v>471</v>
      </c>
      <c r="EF7308" s="4" t="s">
        <v>303</v>
      </c>
      <c r="EG7308" s="4" t="s">
        <v>301</v>
      </c>
      <c r="EH7308" s="4"/>
      <c r="EI7308" s="4"/>
      <c r="EJ7308" s="4"/>
      <c r="EK7308" s="4" t="s">
        <v>707</v>
      </c>
      <c r="EL7308" s="4"/>
      <c r="EM7308" s="4"/>
      <c r="EN7308" s="4"/>
      <c r="EO7308" s="4"/>
      <c r="EP7308" s="4"/>
      <c r="EQ7308" s="4"/>
      <c r="ER7308" s="4"/>
      <c r="ES7308" s="4"/>
      <c r="ET7308" s="4"/>
      <c r="EU7308" s="4"/>
      <c r="EV7308" s="4"/>
      <c r="EW7308" s="4"/>
      <c r="EX7308" s="4"/>
      <c r="EY7308" s="4"/>
      <c r="EZ7308" s="4"/>
      <c r="FA7308" s="4"/>
      <c r="FB7308" s="4" t="s">
        <v>662</v>
      </c>
      <c r="FC7308" s="4" t="s">
        <v>1261</v>
      </c>
      <c r="FD7308" s="4"/>
      <c r="FE7308" s="4"/>
      <c r="FF7308" s="4"/>
      <c r="FG7308" s="4"/>
      <c r="FH7308" s="4"/>
      <c r="FI7308" s="4"/>
      <c r="FJ7308" s="4"/>
      <c r="FK7308" s="4"/>
      <c r="FL7308" s="4"/>
      <c r="FM7308" s="4"/>
      <c r="FN7308" s="4"/>
      <c r="FO7308" s="4"/>
      <c r="FP7308" s="4"/>
      <c r="FQ7308" s="4"/>
      <c r="FR7308" s="4"/>
      <c r="FS7308" s="4"/>
      <c r="FT7308" s="4"/>
      <c r="FU7308" s="4"/>
      <c r="FV7308" s="4"/>
      <c r="FW7308" s="4"/>
      <c r="FX7308" s="4"/>
      <c r="FY7308" s="4"/>
      <c r="FZ7308" s="4"/>
      <c r="GA7308" s="4"/>
      <c r="GB7308" s="4"/>
      <c r="GC7308" s="4"/>
      <c r="GD7308" s="4"/>
      <c r="GE7308" s="4"/>
      <c r="GF7308" s="4"/>
      <c r="GG7308" s="4"/>
      <c r="GH7308" s="4"/>
      <c r="GI7308" s="4"/>
      <c r="GJ7308" s="4"/>
      <c r="GK7308" s="4"/>
      <c r="GL7308" s="4"/>
      <c r="GM7308" s="4"/>
      <c r="GN7308" s="4"/>
      <c r="GO7308" s="4"/>
      <c r="GP7308" s="4"/>
      <c r="GQ7308" s="4"/>
      <c r="GR7308" s="4"/>
      <c r="GS7308" s="4"/>
      <c r="GT7308" s="4"/>
      <c r="GU7308" s="4"/>
      <c r="GV7308" s="4"/>
      <c r="GW7308" s="4"/>
      <c r="GX7308" s="4"/>
      <c r="GY7308" s="4"/>
      <c r="GZ7308" s="4"/>
      <c r="HA7308" s="4"/>
      <c r="HB7308" s="4"/>
      <c r="HC7308" s="4"/>
      <c r="HD7308" s="4"/>
      <c r="HE7308" s="4"/>
      <c r="HF7308" s="4"/>
      <c r="HG7308" s="4"/>
      <c r="HH7308" s="4"/>
      <c r="HI7308" s="4"/>
      <c r="HJ7308" s="4"/>
      <c r="HK7308" s="4"/>
      <c r="HL7308" s="4"/>
      <c r="HM7308" s="4"/>
      <c r="HN7308" s="4"/>
      <c r="HO7308" s="4"/>
      <c r="HP7308" s="4"/>
      <c r="HQ7308" s="4"/>
      <c r="HR7308" s="4"/>
      <c r="HS7308" s="4"/>
      <c r="HT7308" s="4"/>
      <c r="HU7308" s="4"/>
      <c r="HV7308" s="4"/>
      <c r="HW7308" s="4"/>
      <c r="HX7308" s="4"/>
      <c r="HY7308" s="4"/>
      <c r="HZ7308" s="4"/>
      <c r="IA7308" s="4">
        <v>142</v>
      </c>
      <c r="IB7308" s="4">
        <v>391</v>
      </c>
      <c r="IC7308" s="4">
        <v>123</v>
      </c>
      <c r="ID7308" s="4"/>
      <c r="IE7308" s="4"/>
      <c r="IF7308" s="4"/>
      <c r="IG7308" s="4"/>
      <c r="IH7308" s="4"/>
      <c r="II7308" s="4"/>
      <c r="IJ7308" s="4"/>
      <c r="IK7308" s="4"/>
      <c r="IL7308" s="4"/>
      <c r="IM7308" s="4"/>
      <c r="IN7308" s="4"/>
      <c r="IO7308" s="4"/>
      <c r="IP7308" s="4"/>
      <c r="IQ7308" s="4"/>
      <c r="IR7308" s="4"/>
      <c r="IS7308" s="4"/>
      <c r="IT7308" s="4"/>
      <c r="IU7308" s="4"/>
      <c r="IV7308" s="4"/>
      <c r="IW7308" s="4"/>
      <c r="IX7308" s="4"/>
      <c r="IY7308" s="4"/>
      <c r="IZ7308" s="4"/>
    </row>
    <row r="7309" spans="1:260">
      <c r="A7309" s="4">
        <v>32099</v>
      </c>
      <c r="B7309" s="4" t="s">
        <v>323</v>
      </c>
      <c r="C7309" s="4"/>
      <c r="D7309" s="4">
        <v>2006</v>
      </c>
      <c r="E7309" s="4" t="s">
        <v>394</v>
      </c>
      <c r="F7309" s="4" t="s">
        <v>395</v>
      </c>
      <c r="G7309" s="4" t="s">
        <v>285</v>
      </c>
      <c r="H7309" s="4" t="s">
        <v>396</v>
      </c>
      <c r="I7309" s="4" t="s">
        <v>327</v>
      </c>
      <c r="J7309" s="4" t="s">
        <v>368</v>
      </c>
      <c r="K7309" s="4" t="s">
        <v>358</v>
      </c>
      <c r="L7309" s="4" t="s">
        <v>359</v>
      </c>
      <c r="M7309" s="4" t="s">
        <v>397</v>
      </c>
      <c r="N7309" s="4">
        <v>221</v>
      </c>
      <c r="O7309" s="4" t="s">
        <v>292</v>
      </c>
      <c r="P7309" s="4"/>
      <c r="Q7309" s="4"/>
      <c r="R7309" s="4">
        <v>5344</v>
      </c>
      <c r="S7309" s="4">
        <v>5344</v>
      </c>
      <c r="T7309" s="4">
        <v>4863</v>
      </c>
      <c r="U7309" s="49">
        <v>24.2</v>
      </c>
      <c r="V7309" s="49">
        <v>24.2</v>
      </c>
      <c r="W7309" s="49">
        <v>22</v>
      </c>
      <c r="X7309" s="49"/>
      <c r="Y7309" s="49">
        <v>25.4</v>
      </c>
      <c r="Z7309" s="49"/>
      <c r="AA7309" s="49">
        <v>8.6999999999999993</v>
      </c>
      <c r="AB7309" s="4"/>
      <c r="AC7309" s="53">
        <v>38775</v>
      </c>
      <c r="AD7309" s="4"/>
      <c r="AE7309" s="4"/>
      <c r="AF7309" s="4">
        <v>0</v>
      </c>
      <c r="AG7309" s="4">
        <v>1114</v>
      </c>
      <c r="AH7309" s="4">
        <v>2535</v>
      </c>
      <c r="AI7309" s="4">
        <v>794</v>
      </c>
      <c r="AJ7309" s="4">
        <v>420</v>
      </c>
      <c r="AK7309" s="4">
        <v>0</v>
      </c>
      <c r="AL7309" s="3"/>
      <c r="AM7309" s="3"/>
      <c r="AN7309" s="3"/>
      <c r="AO7309" s="3"/>
      <c r="AP7309" s="3"/>
      <c r="AQ7309" s="3"/>
      <c r="AR7309" s="3"/>
      <c r="AS7309" s="3"/>
      <c r="AT7309" s="3"/>
      <c r="AU7309" s="3"/>
      <c r="AV7309" s="3"/>
      <c r="AW7309" s="3"/>
      <c r="AX7309" s="4" t="s">
        <v>294</v>
      </c>
      <c r="AY7309" s="4">
        <v>1</v>
      </c>
      <c r="AZ7309" s="4"/>
      <c r="BA7309" s="4"/>
      <c r="BB7309" s="4"/>
      <c r="BC7309" s="4"/>
      <c r="BD7309" s="4"/>
      <c r="BE7309" s="4"/>
      <c r="BF7309" s="4"/>
      <c r="BG7309" s="4"/>
      <c r="BH7309" s="4"/>
      <c r="BI7309" s="4" t="s">
        <v>398</v>
      </c>
      <c r="BJ7309" s="4" t="s">
        <v>399</v>
      </c>
      <c r="BK7309" s="4"/>
      <c r="BL7309" s="4"/>
      <c r="BM7309" s="4"/>
      <c r="BN7309" s="4"/>
      <c r="BO7309" s="4"/>
      <c r="BP7309" s="4"/>
      <c r="BQ7309" s="4"/>
      <c r="BR7309" s="4"/>
      <c r="BS7309" s="4"/>
      <c r="BT7309" s="4"/>
      <c r="BU7309" s="4"/>
      <c r="BV7309" s="4"/>
      <c r="BW7309" s="4"/>
      <c r="BX7309" s="4"/>
      <c r="BY7309" s="4"/>
      <c r="BZ7309" s="4"/>
      <c r="CA7309" s="4"/>
      <c r="CB7309" s="4"/>
      <c r="CC7309" s="4"/>
      <c r="CD7309" s="4"/>
      <c r="CE7309" s="4"/>
      <c r="CF7309" s="4"/>
      <c r="CG7309" s="4"/>
      <c r="CH7309" s="4"/>
      <c r="CI7309" s="4"/>
      <c r="CJ7309" s="4"/>
      <c r="CK7309" s="4" t="s">
        <v>302</v>
      </c>
      <c r="CL7309" s="4" t="s">
        <v>400</v>
      </c>
      <c r="CM7309" s="4" t="s">
        <v>401</v>
      </c>
      <c r="CN7309" s="4"/>
      <c r="CO7309" s="4"/>
      <c r="CP7309" s="4"/>
      <c r="CQ7309" s="4"/>
      <c r="CR7309" s="4"/>
      <c r="CS7309" s="4"/>
      <c r="CT7309" s="4"/>
      <c r="CU7309" s="4"/>
      <c r="CV7309" s="4"/>
      <c r="CW7309" s="4"/>
      <c r="CX7309" s="4"/>
      <c r="CY7309" s="4"/>
      <c r="CZ7309" s="4"/>
      <c r="DA7309" s="4"/>
      <c r="DB7309" s="4"/>
      <c r="DC7309" s="4"/>
      <c r="DD7309" s="4"/>
      <c r="DE7309" s="4"/>
      <c r="DF7309" s="4"/>
      <c r="DG7309" s="4"/>
      <c r="DH7309" s="4"/>
      <c r="DI7309" s="4"/>
      <c r="DJ7309" s="4"/>
      <c r="DK7309" s="4"/>
      <c r="DL7309" s="4"/>
      <c r="DM7309" s="4"/>
      <c r="DN7309" s="4"/>
      <c r="DO7309" s="4"/>
      <c r="DP7309" s="4"/>
      <c r="DQ7309" s="4"/>
      <c r="DR7309" s="4"/>
      <c r="DS7309" s="4"/>
      <c r="DT7309" s="4"/>
      <c r="DU7309" s="4"/>
      <c r="DV7309" s="4"/>
      <c r="DW7309" s="4"/>
      <c r="DX7309" s="4"/>
      <c r="DY7309" s="4"/>
      <c r="DZ7309" s="4"/>
      <c r="EA7309" s="4"/>
      <c r="EB7309" s="4"/>
      <c r="EC7309" s="4" t="s">
        <v>402</v>
      </c>
      <c r="ED7309" s="4"/>
      <c r="EE7309" s="4"/>
      <c r="EF7309" s="4"/>
      <c r="EG7309" s="4"/>
      <c r="EH7309" s="4"/>
      <c r="EI7309" s="4"/>
      <c r="EJ7309" s="4"/>
      <c r="EK7309" s="4" t="s">
        <v>403</v>
      </c>
      <c r="EL7309" s="4"/>
      <c r="EM7309" s="4"/>
      <c r="EN7309" s="4"/>
      <c r="EO7309" s="4"/>
      <c r="EP7309" s="4"/>
      <c r="EQ7309" s="4"/>
      <c r="ER7309" s="4"/>
      <c r="ES7309" s="4"/>
      <c r="ET7309" s="4"/>
      <c r="EU7309" s="4"/>
      <c r="EV7309" s="4" t="s">
        <v>301</v>
      </c>
      <c r="EW7309" s="4"/>
      <c r="EX7309" s="4"/>
      <c r="EY7309" s="4"/>
      <c r="EZ7309" s="4"/>
      <c r="FA7309" s="4"/>
      <c r="FB7309" s="4"/>
      <c r="FC7309" s="4"/>
      <c r="FD7309" s="4"/>
      <c r="FE7309" s="4"/>
      <c r="FF7309" s="4"/>
      <c r="FG7309" s="4"/>
      <c r="FH7309" s="4"/>
      <c r="FI7309" s="4"/>
      <c r="FJ7309" s="4"/>
      <c r="FK7309" s="4"/>
      <c r="FL7309" s="4"/>
      <c r="FM7309" s="4"/>
      <c r="FN7309" s="4"/>
      <c r="FO7309" s="4"/>
      <c r="FP7309" s="4"/>
      <c r="FQ7309" s="4"/>
      <c r="FR7309" s="4"/>
      <c r="FS7309" s="4"/>
      <c r="FT7309" s="4"/>
      <c r="FU7309" s="4"/>
      <c r="FV7309" s="4"/>
      <c r="FW7309" s="4"/>
      <c r="FX7309" s="4"/>
      <c r="FY7309" s="4"/>
      <c r="FZ7309" s="4"/>
      <c r="GA7309" s="4"/>
      <c r="GB7309" s="4"/>
      <c r="GC7309" s="4"/>
      <c r="GD7309" s="4"/>
      <c r="GE7309" s="4"/>
      <c r="GF7309" s="4"/>
      <c r="GG7309" s="4"/>
      <c r="GH7309" s="4"/>
      <c r="GI7309" s="4"/>
      <c r="GJ7309" s="4"/>
      <c r="GK7309" s="4"/>
      <c r="GL7309" s="4"/>
      <c r="GM7309" s="4"/>
      <c r="GN7309" s="4"/>
      <c r="GO7309" s="4"/>
      <c r="GP7309" s="4"/>
      <c r="GQ7309" s="4"/>
      <c r="GR7309" s="4"/>
      <c r="GS7309" s="4"/>
      <c r="GT7309" s="4"/>
      <c r="GU7309" s="4"/>
      <c r="GV7309" s="4"/>
      <c r="GW7309" s="4"/>
      <c r="GX7309" s="4"/>
      <c r="GY7309" s="4"/>
      <c r="GZ7309" s="4"/>
      <c r="HA7309" s="4"/>
      <c r="HB7309" s="4"/>
      <c r="HC7309" s="4"/>
      <c r="HD7309" s="4"/>
      <c r="HE7309" s="4"/>
      <c r="HF7309" s="4"/>
      <c r="HG7309" s="4"/>
      <c r="HH7309" s="4"/>
      <c r="HI7309" s="4"/>
      <c r="HJ7309" s="4"/>
      <c r="HK7309" s="4"/>
      <c r="HL7309" s="4"/>
      <c r="HM7309" s="4"/>
      <c r="HN7309" s="4"/>
      <c r="HO7309" s="4"/>
      <c r="HP7309" s="4"/>
      <c r="HQ7309" s="4"/>
      <c r="HR7309" s="4"/>
      <c r="HS7309" s="4"/>
      <c r="HT7309" s="4"/>
      <c r="HU7309" s="4"/>
      <c r="HV7309" s="4"/>
      <c r="HW7309" s="4"/>
      <c r="HX7309" s="4"/>
      <c r="HY7309" s="4"/>
      <c r="HZ7309" s="4"/>
      <c r="IA7309" s="4"/>
      <c r="IB7309" s="4"/>
      <c r="IC7309" s="4"/>
      <c r="ID7309" s="4"/>
      <c r="IE7309" s="4"/>
      <c r="IF7309" s="4"/>
      <c r="IG7309" s="4"/>
      <c r="IH7309" s="4"/>
      <c r="II7309" s="4"/>
      <c r="IJ7309" s="4"/>
      <c r="IK7309" s="4"/>
      <c r="IL7309" s="4"/>
      <c r="IM7309" s="4"/>
      <c r="IN7309" s="4"/>
      <c r="IO7309" s="4"/>
      <c r="IP7309" s="4"/>
      <c r="IQ7309" s="4"/>
      <c r="IR7309" s="4"/>
      <c r="IS7309" s="4"/>
      <c r="IT7309" s="4"/>
      <c r="IU7309" s="4"/>
      <c r="IV7309" s="4"/>
      <c r="IW7309" s="4"/>
      <c r="IX7309" s="4"/>
      <c r="IY7309" s="4"/>
      <c r="IZ7309" s="4"/>
    </row>
    <row r="7310" spans="1:260">
      <c r="A7310" s="4">
        <v>32104</v>
      </c>
      <c r="B7310" s="4" t="s">
        <v>323</v>
      </c>
      <c r="C7310" s="4" t="s">
        <v>323</v>
      </c>
      <c r="D7310" s="4">
        <v>2005</v>
      </c>
      <c r="E7310" s="4" t="s">
        <v>324</v>
      </c>
      <c r="F7310" s="4" t="s">
        <v>673</v>
      </c>
      <c r="G7310" s="4" t="s">
        <v>592</v>
      </c>
      <c r="H7310" s="4" t="s">
        <v>943</v>
      </c>
      <c r="I7310" s="4" t="s">
        <v>327</v>
      </c>
      <c r="J7310" s="4" t="s">
        <v>328</v>
      </c>
      <c r="K7310" s="4" t="s">
        <v>358</v>
      </c>
      <c r="L7310" s="4"/>
      <c r="M7310" s="4" t="s">
        <v>329</v>
      </c>
      <c r="N7310" s="4">
        <v>80</v>
      </c>
      <c r="O7310" s="4" t="s">
        <v>330</v>
      </c>
      <c r="P7310" s="4">
        <v>80</v>
      </c>
      <c r="Q7310" s="4"/>
      <c r="R7310" s="4">
        <v>967</v>
      </c>
      <c r="S7310" s="4">
        <v>967</v>
      </c>
      <c r="T7310" s="4">
        <v>967</v>
      </c>
      <c r="U7310" s="49">
        <v>12.1</v>
      </c>
      <c r="V7310" s="49">
        <v>12.1</v>
      </c>
      <c r="W7310" s="49">
        <v>12.1</v>
      </c>
      <c r="X7310" s="49"/>
      <c r="Y7310" s="49"/>
      <c r="Z7310" s="49"/>
      <c r="AA7310" s="4"/>
      <c r="AB7310" s="4"/>
      <c r="AC7310" s="56" t="s">
        <v>944</v>
      </c>
      <c r="AD7310" s="4"/>
      <c r="AE7310" s="4"/>
      <c r="AF7310" s="4"/>
      <c r="AG7310" s="4"/>
      <c r="AH7310" s="4"/>
      <c r="AI7310" s="4"/>
      <c r="AJ7310" s="4"/>
      <c r="AK7310" s="4">
        <v>967</v>
      </c>
      <c r="AL7310" s="3"/>
      <c r="AM7310" s="3"/>
      <c r="AN7310" s="3"/>
      <c r="AO7310" s="3"/>
      <c r="AP7310" s="3"/>
      <c r="AQ7310" s="3"/>
      <c r="AR7310" s="3"/>
      <c r="AS7310" s="3"/>
      <c r="AT7310" s="3"/>
      <c r="AU7310" s="3"/>
      <c r="AV7310" s="3"/>
      <c r="AW7310" s="3"/>
      <c r="AX7310" s="4" t="s">
        <v>294</v>
      </c>
      <c r="AY7310" s="4">
        <v>1</v>
      </c>
      <c r="AZ7310" s="4"/>
      <c r="BA7310" s="4"/>
      <c r="BB7310" s="4"/>
      <c r="BC7310" s="4"/>
      <c r="BD7310" s="4"/>
      <c r="BE7310" s="4"/>
      <c r="BF7310" s="4" t="s">
        <v>301</v>
      </c>
      <c r="BG7310" s="4"/>
      <c r="BH7310" s="4" t="s">
        <v>531</v>
      </c>
      <c r="BI7310" s="4" t="s">
        <v>945</v>
      </c>
      <c r="BJ7310" s="4"/>
      <c r="BK7310" s="4"/>
      <c r="BL7310" s="4"/>
      <c r="BM7310" s="4" t="s">
        <v>372</v>
      </c>
      <c r="BN7310" s="4"/>
      <c r="BO7310" s="4"/>
      <c r="BP7310" s="4"/>
      <c r="BQ7310" s="4"/>
      <c r="BR7310" s="4" t="s">
        <v>332</v>
      </c>
      <c r="BS7310" s="4"/>
      <c r="BT7310" s="4"/>
      <c r="BU7310" s="4"/>
      <c r="BV7310" s="4"/>
      <c r="BW7310" s="4"/>
      <c r="BX7310" s="4"/>
      <c r="BY7310" s="4"/>
      <c r="BZ7310" s="4"/>
      <c r="CA7310" s="4"/>
      <c r="CB7310" s="4"/>
      <c r="CC7310" s="4"/>
      <c r="CD7310" s="4"/>
      <c r="CE7310" s="4"/>
      <c r="CF7310" s="4"/>
      <c r="CG7310" s="4"/>
      <c r="CH7310" s="4"/>
      <c r="CI7310" s="4"/>
      <c r="CJ7310" s="4"/>
      <c r="CK7310" s="4"/>
      <c r="CL7310" s="4" t="s">
        <v>526</v>
      </c>
      <c r="CM7310" s="4" t="s">
        <v>527</v>
      </c>
      <c r="CN7310" s="4" t="s">
        <v>533</v>
      </c>
      <c r="CO7310" s="4" t="s">
        <v>365</v>
      </c>
      <c r="CP7310" s="4" t="s">
        <v>301</v>
      </c>
      <c r="CQ7310" s="4"/>
      <c r="CR7310" s="4"/>
      <c r="CS7310" s="4"/>
      <c r="CT7310" s="4" t="s">
        <v>534</v>
      </c>
      <c r="CU7310" s="4"/>
      <c r="CV7310" s="4" t="s">
        <v>301</v>
      </c>
      <c r="CW7310" s="4"/>
      <c r="CX7310" s="4"/>
      <c r="CY7310" s="4"/>
      <c r="CZ7310" s="4"/>
      <c r="DA7310" s="4"/>
      <c r="DB7310" s="4"/>
      <c r="DC7310" s="4"/>
      <c r="DD7310" s="4"/>
      <c r="DE7310" s="4"/>
      <c r="DF7310" s="4"/>
      <c r="DG7310" s="4"/>
      <c r="DH7310" s="4"/>
      <c r="DI7310" s="4"/>
      <c r="DJ7310" s="4"/>
      <c r="DK7310" s="4"/>
      <c r="DL7310" s="4"/>
      <c r="DM7310" s="4"/>
      <c r="DN7310" s="4"/>
      <c r="DO7310" s="4"/>
      <c r="DP7310" s="4"/>
      <c r="DQ7310" s="4"/>
      <c r="DR7310" s="4"/>
      <c r="DS7310" s="4"/>
      <c r="DT7310" s="4"/>
      <c r="DU7310" s="4"/>
      <c r="DV7310" s="4"/>
      <c r="DW7310" s="4"/>
      <c r="DX7310" s="4"/>
      <c r="DY7310" s="4"/>
      <c r="DZ7310" s="4"/>
      <c r="EA7310" s="4"/>
      <c r="EB7310" s="4"/>
      <c r="EC7310" s="4"/>
      <c r="ED7310" s="4"/>
      <c r="EE7310" s="4"/>
      <c r="EF7310" s="4"/>
      <c r="EG7310" s="4"/>
      <c r="EH7310" s="4"/>
      <c r="EI7310" s="4"/>
      <c r="EJ7310" s="4"/>
      <c r="EK7310" s="4"/>
      <c r="EL7310" s="4"/>
      <c r="EM7310" s="4"/>
      <c r="EN7310" s="4"/>
      <c r="EO7310" s="4"/>
      <c r="EP7310" s="4"/>
      <c r="EQ7310" s="4"/>
      <c r="ER7310" s="4"/>
      <c r="ES7310" s="4"/>
      <c r="ET7310" s="4"/>
      <c r="EU7310" s="4"/>
      <c r="EV7310" s="4"/>
      <c r="EW7310" s="4"/>
      <c r="EX7310" s="4"/>
      <c r="EY7310" s="4"/>
      <c r="EZ7310" s="4"/>
      <c r="FA7310" s="4"/>
      <c r="FB7310" s="4" t="s">
        <v>312</v>
      </c>
      <c r="FC7310" s="4"/>
      <c r="FD7310" s="4"/>
      <c r="FE7310" s="4"/>
      <c r="FF7310" s="4"/>
      <c r="FG7310" s="4"/>
      <c r="FH7310" s="4"/>
      <c r="FI7310" s="4"/>
      <c r="FJ7310" s="4"/>
      <c r="FK7310" s="4"/>
      <c r="FL7310" s="4"/>
      <c r="FM7310" s="4"/>
      <c r="FN7310" s="4"/>
      <c r="FO7310" s="4"/>
      <c r="FP7310" s="4"/>
      <c r="FQ7310" s="4"/>
      <c r="FR7310" s="4"/>
      <c r="FS7310" s="4"/>
      <c r="FT7310" s="4"/>
      <c r="FU7310" s="4"/>
      <c r="FV7310" s="4"/>
      <c r="FW7310" s="4"/>
      <c r="FX7310" s="4"/>
      <c r="FY7310" s="4"/>
      <c r="FZ7310" s="4"/>
      <c r="GA7310" s="4"/>
      <c r="GB7310" s="4"/>
      <c r="GC7310" s="4"/>
      <c r="GD7310" s="4"/>
      <c r="GE7310" s="4"/>
      <c r="GF7310" s="4"/>
      <c r="GG7310" s="4"/>
      <c r="GH7310" s="4"/>
      <c r="GI7310" s="4"/>
      <c r="GJ7310" s="4"/>
      <c r="GK7310" s="4"/>
      <c r="GL7310" s="4"/>
      <c r="GM7310" s="4"/>
      <c r="GN7310" s="4"/>
      <c r="GO7310" s="4"/>
      <c r="GP7310" s="4"/>
      <c r="GQ7310" s="4"/>
      <c r="GR7310" s="4"/>
      <c r="GS7310" s="4"/>
      <c r="GT7310" s="4"/>
      <c r="GU7310" s="4"/>
      <c r="GV7310" s="4"/>
      <c r="GW7310" s="4"/>
      <c r="GX7310" s="4"/>
      <c r="GY7310" s="4"/>
      <c r="GZ7310" s="4"/>
      <c r="HA7310" s="4"/>
      <c r="HB7310" s="4"/>
      <c r="HC7310" s="4"/>
      <c r="HD7310" s="4"/>
      <c r="HE7310" s="4"/>
      <c r="HF7310" s="4"/>
      <c r="HG7310" s="4"/>
      <c r="HH7310" s="4"/>
      <c r="HI7310" s="4"/>
      <c r="HJ7310" s="4"/>
      <c r="HK7310" s="4"/>
      <c r="HL7310" s="4"/>
      <c r="HM7310" s="4"/>
      <c r="HN7310" s="4"/>
      <c r="HO7310" s="4"/>
      <c r="HP7310" s="4"/>
      <c r="HQ7310" s="4"/>
      <c r="HR7310" s="4"/>
      <c r="HS7310" s="4"/>
      <c r="HT7310" s="4"/>
      <c r="HU7310" s="4"/>
      <c r="HV7310" s="4"/>
      <c r="HW7310" s="4"/>
      <c r="HX7310" s="4"/>
      <c r="HY7310" s="4"/>
      <c r="HZ7310" s="4"/>
      <c r="IA7310" s="4"/>
      <c r="IB7310" s="4"/>
      <c r="IC7310" s="4"/>
      <c r="ID7310" s="4"/>
      <c r="IE7310" s="4"/>
      <c r="IF7310" s="4"/>
      <c r="IG7310" s="4"/>
      <c r="IH7310" s="4"/>
      <c r="II7310" s="4"/>
      <c r="IJ7310" s="4"/>
      <c r="IK7310" s="4"/>
      <c r="IL7310" s="4"/>
      <c r="IM7310" s="4"/>
      <c r="IN7310" s="4"/>
      <c r="IO7310" s="4"/>
      <c r="IP7310" s="4"/>
      <c r="IQ7310" s="4"/>
      <c r="IR7310" s="4"/>
      <c r="IS7310" s="4"/>
      <c r="IT7310" s="4"/>
      <c r="IU7310" s="4"/>
      <c r="IV7310" s="4"/>
      <c r="IW7310" s="4"/>
      <c r="IX7310" s="4"/>
      <c r="IY7310" s="4"/>
      <c r="IZ7310" s="4"/>
    </row>
    <row r="7311" spans="1:260">
      <c r="A7311" s="4">
        <v>32107</v>
      </c>
      <c r="B7311" s="4" t="s">
        <v>323</v>
      </c>
      <c r="C7311" s="4" t="s">
        <v>323</v>
      </c>
      <c r="D7311" s="4">
        <v>2013</v>
      </c>
      <c r="E7311" s="4" t="s">
        <v>394</v>
      </c>
      <c r="F7311" s="4" t="s">
        <v>395</v>
      </c>
      <c r="G7311" s="4" t="s">
        <v>285</v>
      </c>
      <c r="H7311" s="4" t="s">
        <v>827</v>
      </c>
      <c r="I7311" s="4" t="s">
        <v>287</v>
      </c>
      <c r="J7311" s="4"/>
      <c r="K7311" s="4" t="s">
        <v>289</v>
      </c>
      <c r="L7311" s="4" t="s">
        <v>544</v>
      </c>
      <c r="M7311" s="4" t="s">
        <v>291</v>
      </c>
      <c r="N7311" s="4">
        <v>499</v>
      </c>
      <c r="O7311" s="4" t="s">
        <v>343</v>
      </c>
      <c r="P7311" s="4">
        <v>499</v>
      </c>
      <c r="Q7311" s="4"/>
      <c r="R7311" s="4">
        <v>11346</v>
      </c>
      <c r="S7311" s="4">
        <v>11346</v>
      </c>
      <c r="T7311" s="4">
        <v>9077</v>
      </c>
      <c r="U7311" s="49">
        <v>22.7</v>
      </c>
      <c r="V7311" s="49">
        <v>22.7</v>
      </c>
      <c r="W7311" s="49">
        <v>18.2</v>
      </c>
      <c r="X7311" s="49">
        <v>0</v>
      </c>
      <c r="Y7311" s="49">
        <v>53.1</v>
      </c>
      <c r="Z7311" s="49"/>
      <c r="AA7311" s="49">
        <v>9.4</v>
      </c>
      <c r="AB7311" s="4"/>
      <c r="AC7311" s="53">
        <v>41286</v>
      </c>
      <c r="AD7311" s="4" t="s">
        <v>331</v>
      </c>
      <c r="AE7311" s="4">
        <v>0</v>
      </c>
      <c r="AF7311" s="4">
        <v>0</v>
      </c>
      <c r="AG7311" s="4">
        <v>2949</v>
      </c>
      <c r="AH7311" s="4">
        <v>3064</v>
      </c>
      <c r="AI7311" s="4">
        <v>2451</v>
      </c>
      <c r="AJ7311" s="4">
        <v>613</v>
      </c>
      <c r="AK7311" s="4">
        <v>0</v>
      </c>
      <c r="AL7311" s="3"/>
      <c r="AM7311" s="3"/>
      <c r="AN7311" s="3"/>
      <c r="AO7311" s="3"/>
      <c r="AP7311" s="2">
        <v>41003</v>
      </c>
      <c r="AQ7311" s="3"/>
      <c r="AR7311" s="3"/>
      <c r="AS7311" s="3"/>
      <c r="AT7311" s="3"/>
      <c r="AU7311" s="3"/>
      <c r="AV7311" s="3"/>
      <c r="AW7311" s="2">
        <v>41286</v>
      </c>
      <c r="AX7311" s="4" t="s">
        <v>294</v>
      </c>
      <c r="AY7311" s="4">
        <v>1</v>
      </c>
      <c r="AZ7311" s="4"/>
      <c r="BA7311" s="4"/>
      <c r="BB7311" s="4"/>
      <c r="BC7311" s="4"/>
      <c r="BD7311" s="4"/>
      <c r="BE7311" s="4"/>
      <c r="BF7311" s="4"/>
      <c r="BG7311" s="4"/>
      <c r="BH7311" s="4"/>
      <c r="BI7311" s="4" t="s">
        <v>828</v>
      </c>
      <c r="BJ7311" s="4"/>
      <c r="BK7311" s="4"/>
      <c r="BL7311" s="4"/>
      <c r="BM7311" s="4"/>
      <c r="BN7311" s="4"/>
      <c r="BO7311" s="4"/>
      <c r="BP7311" s="4"/>
      <c r="BQ7311" s="4"/>
      <c r="BR7311" s="4"/>
      <c r="BS7311" s="4"/>
      <c r="BT7311" s="4"/>
      <c r="BU7311" s="4"/>
      <c r="BV7311" s="4"/>
      <c r="BW7311" s="4"/>
      <c r="BX7311" s="4"/>
      <c r="BY7311" s="4"/>
      <c r="BZ7311" s="4"/>
      <c r="CA7311" s="4"/>
      <c r="CB7311" s="4"/>
      <c r="CC7311" s="4"/>
      <c r="CD7311" s="4"/>
      <c r="CE7311" s="4"/>
      <c r="CF7311" s="4"/>
      <c r="CG7311" s="4"/>
      <c r="CH7311" s="4"/>
      <c r="CI7311" s="4"/>
      <c r="CJ7311" s="4"/>
      <c r="CK7311" s="4"/>
      <c r="CL7311" s="4" t="s">
        <v>829</v>
      </c>
      <c r="CM7311" s="4" t="s">
        <v>830</v>
      </c>
      <c r="CN7311" s="4"/>
      <c r="CO7311" s="4"/>
      <c r="CP7311" s="4"/>
      <c r="CQ7311" s="4"/>
      <c r="CR7311" s="4"/>
      <c r="CS7311" s="4"/>
      <c r="CT7311" s="4"/>
      <c r="CU7311" s="4"/>
      <c r="CV7311" s="4"/>
      <c r="CW7311" s="4"/>
      <c r="CX7311" s="4"/>
      <c r="CY7311" s="4"/>
      <c r="CZ7311" s="4"/>
      <c r="DA7311" s="4"/>
      <c r="DB7311" s="4"/>
      <c r="DC7311" s="4"/>
      <c r="DD7311" s="4"/>
      <c r="DE7311" s="4"/>
      <c r="DF7311" s="4"/>
      <c r="DG7311" s="4"/>
      <c r="DH7311" s="4"/>
      <c r="DI7311" s="4"/>
      <c r="DJ7311" s="4"/>
      <c r="DK7311" s="4"/>
      <c r="DL7311" s="4"/>
      <c r="DM7311" s="4"/>
      <c r="DN7311" s="4"/>
      <c r="DO7311" s="4"/>
      <c r="DP7311" s="4"/>
      <c r="DQ7311" s="4"/>
      <c r="DR7311" s="4"/>
      <c r="DS7311" s="4">
        <v>499</v>
      </c>
      <c r="DT7311" s="4"/>
      <c r="DU7311" s="4"/>
      <c r="DV7311" s="4"/>
      <c r="DW7311" s="4"/>
      <c r="DX7311" s="4"/>
      <c r="DY7311" s="4"/>
      <c r="DZ7311" s="4"/>
      <c r="EA7311" s="4"/>
      <c r="EB7311" s="4"/>
      <c r="EC7311" s="4"/>
      <c r="ED7311" s="4"/>
      <c r="EE7311" s="4"/>
      <c r="EF7311" s="4"/>
      <c r="EG7311" s="4"/>
      <c r="EH7311" s="4"/>
      <c r="EI7311" s="4"/>
      <c r="EJ7311" s="4"/>
      <c r="EK7311" s="4"/>
      <c r="EL7311" s="4"/>
      <c r="EM7311" s="4"/>
      <c r="EN7311" s="4"/>
      <c r="EO7311" s="4"/>
      <c r="EP7311" s="4"/>
      <c r="EQ7311" s="4"/>
      <c r="ER7311" s="4"/>
      <c r="ES7311" s="4"/>
      <c r="ET7311" s="4"/>
      <c r="EU7311" s="4">
        <v>0</v>
      </c>
      <c r="EV7311" s="4"/>
      <c r="EW7311" s="4"/>
      <c r="EX7311" s="4"/>
      <c r="EY7311" s="4"/>
      <c r="EZ7311" s="4"/>
      <c r="FA7311" s="4"/>
      <c r="FB7311" s="4"/>
      <c r="FC7311" s="4"/>
      <c r="FD7311" s="4"/>
      <c r="FE7311" s="4"/>
      <c r="FF7311" s="4"/>
      <c r="FG7311" s="4"/>
      <c r="FH7311" s="4"/>
      <c r="FI7311" s="4"/>
      <c r="FJ7311" s="4"/>
      <c r="FK7311" s="4"/>
      <c r="FL7311" s="4"/>
      <c r="FM7311" s="4"/>
      <c r="FN7311" s="4"/>
      <c r="FO7311" s="4"/>
      <c r="FP7311" s="4"/>
      <c r="FQ7311" s="4"/>
      <c r="FR7311" s="4"/>
      <c r="FS7311" s="4"/>
      <c r="FT7311" s="4"/>
      <c r="FU7311" s="4"/>
      <c r="FV7311" s="4"/>
      <c r="FW7311" s="4"/>
      <c r="FX7311" s="4"/>
      <c r="FY7311" s="4"/>
      <c r="FZ7311" s="4"/>
      <c r="GA7311" s="4"/>
      <c r="GB7311" s="4"/>
      <c r="GC7311" s="4"/>
      <c r="GD7311" s="4"/>
      <c r="GE7311" s="4"/>
      <c r="GF7311" s="4"/>
      <c r="GG7311" s="4"/>
      <c r="GH7311" s="4"/>
      <c r="GI7311" s="4"/>
      <c r="GJ7311" s="4"/>
      <c r="GK7311" s="4"/>
      <c r="GL7311" s="4"/>
      <c r="GM7311" s="4"/>
      <c r="GN7311" s="4"/>
      <c r="GO7311" s="4"/>
      <c r="GP7311" s="4"/>
      <c r="GQ7311" s="4"/>
      <c r="GR7311" s="4"/>
      <c r="GS7311" s="4"/>
      <c r="GT7311" s="4"/>
      <c r="GU7311" s="4"/>
      <c r="GV7311" s="4"/>
      <c r="GW7311" s="4"/>
      <c r="GX7311" s="4"/>
      <c r="GY7311" s="4"/>
      <c r="GZ7311" s="4"/>
      <c r="HA7311" s="4"/>
      <c r="HB7311" s="54">
        <v>726160</v>
      </c>
      <c r="HC7311" s="4" t="s">
        <v>547</v>
      </c>
      <c r="HD7311" s="4" t="s">
        <v>296</v>
      </c>
      <c r="HE7311" s="54">
        <v>0</v>
      </c>
      <c r="HF7311" s="54">
        <v>0</v>
      </c>
      <c r="HG7311" s="54">
        <v>235920</v>
      </c>
      <c r="HH7311" s="54">
        <v>245120</v>
      </c>
      <c r="HI7311" s="54">
        <v>196096</v>
      </c>
      <c r="HJ7311" s="54">
        <v>49024</v>
      </c>
      <c r="HK7311" s="4" t="s">
        <v>296</v>
      </c>
      <c r="HL7311" s="4"/>
      <c r="HM7311" s="4"/>
      <c r="HN7311" s="4"/>
      <c r="HO7311" s="4"/>
      <c r="HP7311" s="4"/>
      <c r="HQ7311" s="4"/>
      <c r="HR7311" s="4"/>
      <c r="HS7311" s="4"/>
      <c r="HT7311" s="4"/>
      <c r="HU7311" s="4"/>
      <c r="HV7311" s="4"/>
      <c r="HW7311" s="4"/>
      <c r="HX7311" s="4"/>
      <c r="HY7311" s="4"/>
      <c r="HZ7311" s="4"/>
      <c r="IA7311" s="4">
        <v>79</v>
      </c>
      <c r="IB7311" s="4">
        <v>0</v>
      </c>
      <c r="IC7311" s="4">
        <v>0</v>
      </c>
      <c r="ID7311" s="4">
        <v>79</v>
      </c>
      <c r="IE7311" s="4"/>
      <c r="IF7311" s="4"/>
      <c r="IG7311" s="4"/>
      <c r="IH7311" s="4"/>
      <c r="II7311" s="4"/>
      <c r="IJ7311" s="4"/>
      <c r="IK7311" s="4"/>
      <c r="IL7311" s="4"/>
      <c r="IM7311" s="4"/>
      <c r="IN7311" s="4"/>
      <c r="IO7311" s="4"/>
      <c r="IP7311" s="4"/>
      <c r="IQ7311" s="4"/>
      <c r="IR7311" s="4"/>
      <c r="IS7311" s="4"/>
      <c r="IT7311" s="4"/>
      <c r="IU7311" s="4"/>
      <c r="IV7311" s="4"/>
      <c r="IW7311" s="4"/>
      <c r="IX7311" s="4"/>
      <c r="IY7311" s="4"/>
      <c r="IZ7311" s="4"/>
    </row>
    <row r="7312" spans="1:260">
      <c r="A7312" s="4">
        <v>32113</v>
      </c>
      <c r="B7312" s="4" t="s">
        <v>323</v>
      </c>
      <c r="C7312" s="4" t="s">
        <v>282</v>
      </c>
      <c r="D7312" s="4">
        <v>1996</v>
      </c>
      <c r="E7312" s="4" t="s">
        <v>394</v>
      </c>
      <c r="F7312" s="4" t="s">
        <v>395</v>
      </c>
      <c r="G7312" s="4" t="s">
        <v>285</v>
      </c>
      <c r="H7312" s="4" t="s">
        <v>367</v>
      </c>
      <c r="I7312" s="4" t="s">
        <v>327</v>
      </c>
      <c r="J7312" s="4" t="s">
        <v>368</v>
      </c>
      <c r="K7312" s="4" t="s">
        <v>289</v>
      </c>
      <c r="L7312" s="4" t="s">
        <v>404</v>
      </c>
      <c r="M7312" s="4" t="s">
        <v>329</v>
      </c>
      <c r="N7312" s="4">
        <v>162</v>
      </c>
      <c r="O7312" s="4" t="s">
        <v>292</v>
      </c>
      <c r="P7312" s="4">
        <v>105</v>
      </c>
      <c r="Q7312" s="50">
        <v>0.65</v>
      </c>
      <c r="R7312" s="4">
        <v>774</v>
      </c>
      <c r="S7312" s="4">
        <v>774</v>
      </c>
      <c r="T7312" s="4">
        <v>774</v>
      </c>
      <c r="U7312" s="49">
        <v>4.8</v>
      </c>
      <c r="V7312" s="49">
        <v>4.8</v>
      </c>
      <c r="W7312" s="49">
        <v>7.4</v>
      </c>
      <c r="X7312" s="49"/>
      <c r="Y7312" s="49">
        <v>54</v>
      </c>
      <c r="Z7312" s="49"/>
      <c r="AA7312" s="49">
        <v>3</v>
      </c>
      <c r="AB7312" s="4"/>
      <c r="AC7312" s="51">
        <v>35186</v>
      </c>
      <c r="AD7312" s="4"/>
      <c r="AE7312" s="4">
        <v>15</v>
      </c>
      <c r="AF7312" s="4">
        <v>83</v>
      </c>
      <c r="AG7312" s="4"/>
      <c r="AH7312" s="4">
        <v>525</v>
      </c>
      <c r="AI7312" s="4">
        <v>113</v>
      </c>
      <c r="AJ7312" s="4">
        <v>38</v>
      </c>
      <c r="AK7312" s="4">
        <v>0</v>
      </c>
      <c r="AL7312" s="3"/>
      <c r="AM7312" s="3"/>
      <c r="AN7312" s="3"/>
      <c r="AO7312" s="3"/>
      <c r="AP7312" s="3"/>
      <c r="AQ7312" s="3"/>
      <c r="AR7312" s="3"/>
      <c r="AS7312" s="3"/>
      <c r="AT7312" s="3"/>
      <c r="AU7312" s="3"/>
      <c r="AV7312" s="3"/>
      <c r="AW7312" s="3"/>
      <c r="AX7312" s="4" t="s">
        <v>294</v>
      </c>
      <c r="AY7312" s="4">
        <v>1</v>
      </c>
      <c r="AZ7312" s="4"/>
      <c r="BA7312" s="4"/>
      <c r="BB7312" s="4"/>
      <c r="BC7312" s="4"/>
      <c r="BD7312" s="4"/>
      <c r="BE7312" s="4" t="s">
        <v>296</v>
      </c>
      <c r="BF7312" s="4" t="s">
        <v>296</v>
      </c>
      <c r="BG7312" s="4"/>
      <c r="BH7312" s="4" t="s">
        <v>2407</v>
      </c>
      <c r="BI7312" s="4" t="s">
        <v>1322</v>
      </c>
      <c r="BJ7312" s="4" t="s">
        <v>3879</v>
      </c>
      <c r="BK7312" s="4"/>
      <c r="BL7312" s="4" t="s">
        <v>296</v>
      </c>
      <c r="BM7312" s="4" t="s">
        <v>7462</v>
      </c>
      <c r="BN7312" s="4"/>
      <c r="BO7312" s="4"/>
      <c r="BP7312" s="4"/>
      <c r="BQ7312" s="4" t="s">
        <v>7463</v>
      </c>
      <c r="BR7312" s="4"/>
      <c r="BS7312" s="4" t="s">
        <v>791</v>
      </c>
      <c r="BT7312" s="4"/>
      <c r="BU7312" s="4"/>
      <c r="BV7312" s="4"/>
      <c r="BW7312" s="4"/>
      <c r="BX7312" s="4"/>
      <c r="BY7312" s="4" t="s">
        <v>301</v>
      </c>
      <c r="BZ7312" s="4"/>
      <c r="CA7312" s="4"/>
      <c r="CB7312" s="4"/>
      <c r="CC7312" s="4"/>
      <c r="CD7312" s="4"/>
      <c r="CE7312" s="4"/>
      <c r="CF7312" s="4"/>
      <c r="CG7312" s="4"/>
      <c r="CH7312" s="4"/>
      <c r="CI7312" s="4"/>
      <c r="CJ7312" s="4"/>
      <c r="CK7312" s="4" t="s">
        <v>373</v>
      </c>
      <c r="CL7312" s="4" t="s">
        <v>374</v>
      </c>
      <c r="CM7312" s="4" t="s">
        <v>375</v>
      </c>
      <c r="CN7312" s="4" t="s">
        <v>610</v>
      </c>
      <c r="CO7312" s="4"/>
      <c r="CP7312" s="4" t="s">
        <v>347</v>
      </c>
      <c r="CQ7312" s="4"/>
      <c r="CR7312" s="4"/>
      <c r="CS7312" s="4"/>
      <c r="CT7312" s="4"/>
      <c r="CU7312" s="4"/>
      <c r="CV7312" s="4" t="s">
        <v>301</v>
      </c>
      <c r="CW7312" s="4" t="s">
        <v>296</v>
      </c>
      <c r="CX7312" s="4" t="s">
        <v>296</v>
      </c>
      <c r="CY7312" s="4" t="s">
        <v>296</v>
      </c>
      <c r="CZ7312" s="4" t="s">
        <v>296</v>
      </c>
      <c r="DA7312" s="4" t="s">
        <v>296</v>
      </c>
      <c r="DB7312" s="4"/>
      <c r="DC7312" s="4" t="s">
        <v>744</v>
      </c>
      <c r="DD7312" s="4" t="s">
        <v>301</v>
      </c>
      <c r="DE7312" s="4" t="s">
        <v>588</v>
      </c>
      <c r="DF7312" s="4" t="s">
        <v>296</v>
      </c>
      <c r="DG7312" s="4"/>
      <c r="DH7312" s="4" t="s">
        <v>301</v>
      </c>
      <c r="DI7312" s="4" t="s">
        <v>7464</v>
      </c>
      <c r="DJ7312" s="4" t="s">
        <v>296</v>
      </c>
      <c r="DK7312" s="4"/>
      <c r="DL7312" s="4" t="s">
        <v>301</v>
      </c>
      <c r="DM7312" s="4" t="s">
        <v>7465</v>
      </c>
      <c r="DN7312" s="4">
        <v>34</v>
      </c>
      <c r="DO7312" s="4">
        <v>66</v>
      </c>
      <c r="DP7312" s="4">
        <v>10</v>
      </c>
      <c r="DQ7312" s="4">
        <v>37</v>
      </c>
      <c r="DR7312" s="4">
        <v>15</v>
      </c>
      <c r="DS7312" s="4">
        <v>162</v>
      </c>
      <c r="DT7312" s="4">
        <v>0</v>
      </c>
      <c r="DU7312" s="4">
        <v>0</v>
      </c>
      <c r="DV7312" s="4"/>
      <c r="DW7312" s="4"/>
      <c r="DX7312" s="4"/>
      <c r="DY7312" s="4"/>
      <c r="DZ7312" s="4" t="s">
        <v>507</v>
      </c>
      <c r="EA7312" s="4" t="s">
        <v>301</v>
      </c>
      <c r="EB7312" s="4" t="s">
        <v>308</v>
      </c>
      <c r="EC7312" s="4" t="s">
        <v>1154</v>
      </c>
      <c r="ED7312" s="4"/>
      <c r="EE7312" s="4"/>
      <c r="EF7312" s="4"/>
      <c r="EG7312" s="4"/>
      <c r="EH7312" s="4" t="s">
        <v>638</v>
      </c>
      <c r="EI7312" s="4" t="s">
        <v>395</v>
      </c>
      <c r="EJ7312" s="4"/>
      <c r="EK7312" s="4"/>
      <c r="EL7312" s="4"/>
      <c r="EM7312" s="4"/>
      <c r="EN7312" s="4"/>
      <c r="EO7312" s="4"/>
      <c r="EP7312" s="4" t="s">
        <v>296</v>
      </c>
      <c r="EQ7312" s="4"/>
      <c r="ER7312" s="4"/>
      <c r="ES7312" s="4"/>
      <c r="ET7312" s="4"/>
      <c r="EU7312" s="4"/>
      <c r="EV7312" s="4"/>
      <c r="EW7312" s="4"/>
      <c r="EX7312" s="4">
        <v>10</v>
      </c>
      <c r="EY7312" s="4">
        <v>10</v>
      </c>
      <c r="EZ7312" s="4"/>
      <c r="FA7312" s="4">
        <v>10</v>
      </c>
      <c r="FB7312" s="4" t="s">
        <v>479</v>
      </c>
      <c r="FC7312" s="4"/>
      <c r="FD7312" s="4"/>
      <c r="FE7312" s="4"/>
      <c r="FF7312" s="4"/>
      <c r="FG7312" s="4"/>
      <c r="FH7312" s="4"/>
      <c r="FI7312" s="4"/>
      <c r="FJ7312" s="4"/>
      <c r="FK7312" s="4"/>
      <c r="FL7312" s="4"/>
      <c r="FM7312" s="4"/>
      <c r="FN7312" s="4"/>
      <c r="FO7312" s="4"/>
      <c r="FP7312" s="4"/>
      <c r="FQ7312" s="4"/>
      <c r="FR7312" s="4"/>
      <c r="FS7312" s="4"/>
      <c r="FT7312" s="4"/>
      <c r="FU7312" s="4"/>
      <c r="FV7312" s="4"/>
      <c r="FW7312" s="4"/>
      <c r="FX7312" s="4"/>
      <c r="FY7312" s="4"/>
      <c r="FZ7312" s="4"/>
      <c r="GA7312" s="4"/>
      <c r="GB7312" s="4"/>
      <c r="GC7312" s="4"/>
      <c r="GD7312" s="4"/>
      <c r="GE7312" s="4"/>
      <c r="GF7312" s="4"/>
      <c r="GG7312" s="4"/>
      <c r="GH7312" s="4"/>
      <c r="GI7312" s="4"/>
      <c r="GJ7312" s="4"/>
      <c r="GK7312" s="4"/>
      <c r="GL7312" s="4"/>
      <c r="GM7312" s="4"/>
      <c r="GN7312" s="4"/>
      <c r="GO7312" s="4"/>
      <c r="GP7312" s="4"/>
      <c r="GQ7312" s="4"/>
      <c r="GR7312" s="4"/>
      <c r="GS7312" s="4"/>
      <c r="GT7312" s="4"/>
      <c r="GU7312" s="4"/>
      <c r="GV7312" s="4"/>
      <c r="GW7312" s="4"/>
      <c r="GX7312" s="4"/>
      <c r="GY7312" s="4"/>
      <c r="GZ7312" s="4"/>
      <c r="HA7312" s="4"/>
      <c r="HB7312" s="4"/>
      <c r="HC7312" s="4"/>
      <c r="HD7312" s="4"/>
      <c r="HE7312" s="4"/>
      <c r="HF7312" s="4"/>
      <c r="HG7312" s="4"/>
      <c r="HH7312" s="4"/>
      <c r="HI7312" s="4"/>
      <c r="HJ7312" s="4"/>
      <c r="HK7312" s="4"/>
      <c r="HL7312" s="4"/>
      <c r="HM7312" s="4"/>
      <c r="HN7312" s="4"/>
      <c r="HO7312" s="4"/>
      <c r="HP7312" s="4"/>
      <c r="HQ7312" s="4"/>
      <c r="HR7312" s="4"/>
      <c r="HS7312" s="4"/>
      <c r="HT7312" s="4"/>
      <c r="HU7312" s="4"/>
      <c r="HV7312" s="4"/>
      <c r="HW7312" s="4"/>
      <c r="HX7312" s="4"/>
      <c r="HY7312" s="4"/>
      <c r="HZ7312" s="4"/>
      <c r="IA7312" s="4"/>
      <c r="IB7312" s="4"/>
      <c r="IC7312" s="4"/>
      <c r="ID7312" s="4"/>
      <c r="IE7312" s="4"/>
      <c r="IF7312" s="4"/>
      <c r="IG7312" s="4"/>
      <c r="IH7312" s="4"/>
      <c r="II7312" s="4"/>
      <c r="IJ7312" s="4"/>
      <c r="IK7312" s="4"/>
      <c r="IL7312" s="4"/>
      <c r="IM7312" s="4"/>
      <c r="IN7312" s="4"/>
      <c r="IO7312" s="4"/>
      <c r="IP7312" s="4"/>
      <c r="IQ7312" s="4"/>
      <c r="IR7312" s="4"/>
      <c r="IS7312" s="4"/>
      <c r="IT7312" s="4"/>
      <c r="IU7312" s="4"/>
      <c r="IV7312" s="4"/>
      <c r="IW7312" s="4"/>
      <c r="IX7312" s="4"/>
      <c r="IY7312" s="4"/>
      <c r="IZ7312" s="4"/>
    </row>
    <row r="7313" spans="1:249">
      <c r="A7313" s="4">
        <v>32114</v>
      </c>
      <c r="B7313" s="4" t="s">
        <v>323</v>
      </c>
      <c r="C7313" s="4" t="s">
        <v>323</v>
      </c>
      <c r="D7313" s="4">
        <v>1996</v>
      </c>
      <c r="E7313" s="4"/>
      <c r="F7313" s="4"/>
      <c r="G7313" s="4"/>
      <c r="H7313" s="4"/>
      <c r="I7313" s="4" t="s">
        <v>287</v>
      </c>
      <c r="J7313" s="4" t="s">
        <v>417</v>
      </c>
      <c r="K7313" s="4" t="s">
        <v>358</v>
      </c>
      <c r="L7313" s="4" t="s">
        <v>1340</v>
      </c>
      <c r="M7313" s="4" t="s">
        <v>329</v>
      </c>
      <c r="N7313" s="4">
        <v>182</v>
      </c>
      <c r="O7313" s="4" t="s">
        <v>292</v>
      </c>
      <c r="P7313" s="4">
        <v>182</v>
      </c>
      <c r="Q7313" s="4"/>
      <c r="R7313" s="4"/>
      <c r="S7313" s="4">
        <v>7700</v>
      </c>
      <c r="T7313" s="4">
        <v>7700</v>
      </c>
      <c r="U7313" s="49"/>
      <c r="V7313" s="49">
        <v>42.3</v>
      </c>
      <c r="W7313" s="49">
        <v>42.3</v>
      </c>
      <c r="X7313" s="49"/>
      <c r="Y7313" s="49">
        <v>10.1</v>
      </c>
      <c r="Z7313" s="49"/>
      <c r="AA7313" s="49">
        <v>18</v>
      </c>
      <c r="AB7313" s="4"/>
      <c r="AC7313" s="4">
        <v>1996</v>
      </c>
      <c r="AD7313" s="4"/>
      <c r="AE7313" s="4"/>
      <c r="AF7313" s="4"/>
      <c r="AG7313" s="4"/>
      <c r="AH7313" s="4"/>
      <c r="AI7313" s="4"/>
      <c r="AJ7313" s="4"/>
      <c r="AK7313" s="4"/>
      <c r="AL7313" s="3"/>
      <c r="AM7313" s="3"/>
      <c r="AN7313" s="3"/>
      <c r="AO7313" s="3"/>
      <c r="AP7313" s="3"/>
      <c r="AQ7313" s="3"/>
      <c r="AR7313" s="3"/>
      <c r="AS7313" s="3"/>
      <c r="AT7313" s="3"/>
      <c r="AU7313" s="3"/>
      <c r="AV7313" s="3"/>
      <c r="AW7313" s="3"/>
      <c r="AX7313" s="4" t="s">
        <v>1335</v>
      </c>
      <c r="AY7313" s="4">
        <v>4</v>
      </c>
      <c r="AZ7313" s="4"/>
      <c r="BA7313" s="4"/>
      <c r="BB7313" s="4"/>
      <c r="BC7313" s="4"/>
      <c r="BD7313" s="4"/>
      <c r="BE7313" s="4"/>
      <c r="BF7313" s="4"/>
      <c r="BG7313" s="4"/>
      <c r="BH7313" s="4"/>
      <c r="BI7313" s="4" t="s">
        <v>1341</v>
      </c>
      <c r="BJ7313" s="4" t="s">
        <v>350</v>
      </c>
      <c r="BK7313" s="4"/>
      <c r="BL7313" s="4"/>
      <c r="BM7313" s="4"/>
      <c r="BN7313" s="4"/>
      <c r="BO7313" s="4"/>
      <c r="BP7313" s="4"/>
      <c r="BQ7313" s="4" t="s">
        <v>1342</v>
      </c>
      <c r="BR7313" s="4"/>
      <c r="BS7313" s="58" t="s">
        <v>1337</v>
      </c>
      <c r="BT7313" s="4"/>
      <c r="BU7313" s="4"/>
      <c r="BV7313" s="4"/>
      <c r="BW7313" s="4"/>
      <c r="BX7313" s="4"/>
      <c r="BY7313" s="4"/>
      <c r="BZ7313" s="4"/>
      <c r="CA7313" s="4"/>
      <c r="CB7313" s="4"/>
      <c r="CC7313" s="4"/>
      <c r="CD7313" s="4"/>
      <c r="CE7313" s="4"/>
      <c r="CF7313" s="4"/>
      <c r="CG7313" s="4"/>
      <c r="CH7313" s="4"/>
      <c r="CI7313" s="4"/>
      <c r="CJ7313" s="4"/>
      <c r="CK7313" s="4"/>
      <c r="CL7313" s="4" t="s">
        <v>313</v>
      </c>
      <c r="CM7313" s="4" t="s">
        <v>7466</v>
      </c>
      <c r="CN7313" s="4"/>
      <c r="CO7313" s="4" t="s">
        <v>365</v>
      </c>
      <c r="CP7313" s="4" t="s">
        <v>301</v>
      </c>
      <c r="CQ7313" s="4"/>
      <c r="CR7313" s="4"/>
      <c r="CS7313" s="4"/>
      <c r="CT7313" s="4"/>
      <c r="CU7313" s="4"/>
      <c r="CV7313" s="4"/>
      <c r="CW7313" s="4"/>
      <c r="CX7313" s="4"/>
      <c r="CY7313" s="4"/>
      <c r="CZ7313" s="4"/>
      <c r="DA7313" s="4"/>
      <c r="DB7313" s="4"/>
      <c r="DC7313" s="4"/>
      <c r="DD7313" s="4"/>
      <c r="DE7313" s="4"/>
      <c r="DF7313" s="4"/>
      <c r="DG7313" s="4"/>
      <c r="DH7313" s="4"/>
      <c r="DI7313" s="4"/>
      <c r="DJ7313" s="4"/>
      <c r="DK7313" s="4"/>
      <c r="DL7313" s="4"/>
      <c r="DM7313" s="4"/>
      <c r="DN7313" s="4"/>
      <c r="DO7313" s="4"/>
      <c r="DP7313" s="4"/>
      <c r="DQ7313" s="4"/>
      <c r="DR7313" s="4"/>
      <c r="DS7313" s="4"/>
      <c r="DT7313" s="4"/>
      <c r="DU7313" s="4"/>
      <c r="DV7313" s="4"/>
      <c r="DW7313" s="4"/>
      <c r="DX7313" s="4"/>
      <c r="DY7313" s="4"/>
      <c r="DZ7313" s="4"/>
      <c r="EA7313" s="4"/>
      <c r="EB7313" s="4"/>
      <c r="EC7313" s="4"/>
      <c r="ED7313" s="4"/>
      <c r="EE7313" s="4"/>
      <c r="EF7313" s="4"/>
      <c r="EG7313" s="4"/>
      <c r="EH7313" s="4"/>
      <c r="EI7313" s="4"/>
      <c r="EJ7313" s="4"/>
      <c r="EK7313" s="4"/>
      <c r="EL7313" s="4"/>
      <c r="EM7313" s="4"/>
      <c r="EN7313" s="4"/>
      <c r="EO7313" s="4"/>
      <c r="EP7313" s="4"/>
      <c r="EQ7313" s="4"/>
      <c r="ER7313" s="4"/>
      <c r="ES7313" s="4"/>
      <c r="ET7313" s="4"/>
      <c r="EU7313" s="4"/>
      <c r="EV7313" s="4"/>
      <c r="EW7313" s="4"/>
      <c r="EX7313" s="4"/>
      <c r="EY7313" s="4"/>
      <c r="EZ7313" s="4"/>
      <c r="FA7313" s="4"/>
      <c r="FB7313" s="4"/>
      <c r="FC7313" s="4"/>
      <c r="FD7313" s="4"/>
      <c r="FE7313" s="4"/>
      <c r="FF7313" s="4"/>
      <c r="FG7313" s="4"/>
      <c r="FH7313" s="4"/>
      <c r="FI7313" s="4"/>
      <c r="FJ7313" s="4"/>
      <c r="FK7313" s="4"/>
      <c r="FL7313" s="4"/>
      <c r="FM7313" s="4"/>
      <c r="FN7313" s="4"/>
      <c r="FO7313" s="4"/>
      <c r="FP7313" s="4"/>
      <c r="FQ7313" s="4"/>
      <c r="FR7313" s="4"/>
      <c r="FS7313" s="4"/>
      <c r="FT7313" s="4"/>
      <c r="FU7313" s="4"/>
      <c r="FV7313" s="4"/>
      <c r="FW7313" s="4"/>
      <c r="FX7313" s="4"/>
      <c r="FY7313" s="4"/>
      <c r="FZ7313" s="4"/>
      <c r="GA7313" s="4"/>
      <c r="GB7313" s="4"/>
      <c r="GC7313" s="4"/>
      <c r="GD7313" s="4"/>
      <c r="GE7313" s="4"/>
      <c r="GF7313" s="4"/>
      <c r="GG7313" s="4"/>
      <c r="GH7313" s="4"/>
      <c r="GI7313" s="4"/>
      <c r="GJ7313" s="4"/>
      <c r="GK7313" s="4"/>
      <c r="GL7313" s="4"/>
      <c r="GM7313" s="4"/>
      <c r="GN7313" s="4"/>
      <c r="GO7313" s="4"/>
      <c r="GP7313" s="4"/>
      <c r="GQ7313" s="4"/>
      <c r="GR7313" s="4"/>
      <c r="GS7313" s="4"/>
      <c r="GT7313" s="4"/>
      <c r="GU7313" s="54">
        <v>11417</v>
      </c>
      <c r="GV7313" s="4"/>
      <c r="GW7313" s="4"/>
      <c r="GX7313" s="4"/>
      <c r="GY7313" s="4"/>
      <c r="GZ7313" s="4"/>
      <c r="HA7313" s="4"/>
      <c r="HB7313" s="4"/>
      <c r="HC7313" s="4"/>
      <c r="HD7313" s="4"/>
      <c r="HE7313" s="4"/>
      <c r="HF7313" s="4"/>
      <c r="HG7313" s="4"/>
      <c r="HH7313" s="4"/>
      <c r="HI7313" s="4"/>
      <c r="HJ7313" s="4"/>
      <c r="HK7313" s="4"/>
      <c r="HL7313" s="4"/>
      <c r="HM7313" s="4"/>
      <c r="HN7313" s="4"/>
      <c r="HO7313" s="4"/>
      <c r="HP7313" s="4"/>
      <c r="HQ7313" s="4"/>
      <c r="HR7313" s="4"/>
      <c r="HS7313" s="4"/>
      <c r="HT7313" s="4"/>
      <c r="HU7313" s="4"/>
      <c r="HV7313" s="4"/>
      <c r="HW7313" s="4"/>
      <c r="HX7313" s="4"/>
      <c r="HY7313" s="4"/>
      <c r="HZ7313" s="4"/>
      <c r="IA7313" s="4"/>
      <c r="IB7313" s="4"/>
      <c r="IC7313" s="4"/>
      <c r="ID7313" s="4"/>
      <c r="IE7313" s="4"/>
      <c r="IF7313" s="4"/>
      <c r="IG7313" s="4"/>
      <c r="IH7313" s="4"/>
      <c r="II7313" s="4"/>
      <c r="IJ7313" s="4"/>
      <c r="IK7313" s="4"/>
      <c r="IL7313" s="4"/>
      <c r="IM7313" s="4"/>
      <c r="IN7313" s="4"/>
      <c r="IO7313" s="4"/>
    </row>
    <row r="7314" spans="1:249">
      <c r="A7314" s="4">
        <v>32123</v>
      </c>
      <c r="B7314" s="4" t="s">
        <v>323</v>
      </c>
      <c r="C7314" s="4"/>
      <c r="D7314" s="4">
        <v>2004</v>
      </c>
      <c r="E7314" s="4" t="s">
        <v>324</v>
      </c>
      <c r="F7314" s="4" t="s">
        <v>425</v>
      </c>
      <c r="G7314" s="4"/>
      <c r="H7314" s="4" t="s">
        <v>1802</v>
      </c>
      <c r="I7314" s="4" t="s">
        <v>327</v>
      </c>
      <c r="J7314" s="4" t="s">
        <v>417</v>
      </c>
      <c r="K7314" s="4" t="s">
        <v>358</v>
      </c>
      <c r="L7314" s="4" t="s">
        <v>424</v>
      </c>
      <c r="M7314" s="4" t="s">
        <v>489</v>
      </c>
      <c r="N7314" s="4"/>
      <c r="O7314" s="4"/>
      <c r="P7314" s="4"/>
      <c r="Q7314" s="4"/>
      <c r="R7314" s="4">
        <v>5689</v>
      </c>
      <c r="S7314" s="4">
        <v>6755</v>
      </c>
      <c r="T7314" s="4">
        <v>5674</v>
      </c>
      <c r="U7314" s="49"/>
      <c r="V7314" s="49"/>
      <c r="W7314" s="49"/>
      <c r="X7314" s="49"/>
      <c r="Y7314" s="49"/>
      <c r="Z7314" s="49"/>
      <c r="AA7314" s="49">
        <v>12.8</v>
      </c>
      <c r="AB7314" s="4"/>
      <c r="AC7314" s="53">
        <v>38260</v>
      </c>
      <c r="AD7314" s="4"/>
      <c r="AE7314" s="4">
        <v>505</v>
      </c>
      <c r="AF7314" s="4"/>
      <c r="AG7314" s="4">
        <v>662</v>
      </c>
      <c r="AH7314" s="4">
        <v>2909</v>
      </c>
      <c r="AI7314" s="4">
        <v>483</v>
      </c>
      <c r="AJ7314" s="4">
        <v>49</v>
      </c>
      <c r="AK7314" s="4"/>
      <c r="AL7314" s="2">
        <v>37875</v>
      </c>
      <c r="AM7314" s="3"/>
      <c r="AN7314" s="3"/>
      <c r="AO7314" s="3"/>
      <c r="AP7314" s="3"/>
      <c r="AQ7314" s="3"/>
      <c r="AR7314" s="3"/>
      <c r="AS7314" s="3"/>
      <c r="AT7314" s="3"/>
      <c r="AU7314" s="3"/>
      <c r="AV7314" s="3"/>
      <c r="AW7314" s="3"/>
      <c r="AX7314" s="4" t="s">
        <v>727</v>
      </c>
      <c r="AY7314" s="4">
        <v>4</v>
      </c>
      <c r="AZ7314" s="4"/>
      <c r="BA7314" s="4"/>
      <c r="BB7314" s="4"/>
      <c r="BC7314" s="4"/>
      <c r="BD7314" s="4"/>
      <c r="BE7314" s="4"/>
      <c r="BF7314" s="4"/>
      <c r="BG7314" s="4"/>
      <c r="BH7314" s="4"/>
      <c r="BI7314" s="4" t="s">
        <v>1615</v>
      </c>
      <c r="BJ7314" s="4" t="s">
        <v>1165</v>
      </c>
      <c r="BK7314" s="4"/>
      <c r="BL7314" s="4"/>
      <c r="BM7314" s="4"/>
      <c r="BN7314" s="4"/>
      <c r="BO7314" s="4"/>
      <c r="BP7314" s="4"/>
      <c r="BQ7314" s="4" t="s">
        <v>7467</v>
      </c>
      <c r="BR7314" s="4"/>
      <c r="BS7314" s="4"/>
      <c r="BT7314" s="4"/>
      <c r="BU7314" s="4"/>
      <c r="BV7314" s="4"/>
      <c r="BW7314" s="4"/>
      <c r="BX7314" s="4"/>
      <c r="BY7314" s="4"/>
      <c r="BZ7314" s="4"/>
      <c r="CA7314" s="4"/>
      <c r="CB7314" s="4"/>
      <c r="CC7314" s="4"/>
      <c r="CD7314" s="4"/>
      <c r="CE7314" s="4"/>
      <c r="CF7314" s="4"/>
      <c r="CG7314" s="4"/>
      <c r="CH7314" s="4"/>
      <c r="CI7314" s="4"/>
      <c r="CJ7314" s="4"/>
      <c r="CK7314" s="4"/>
      <c r="CL7314" s="4"/>
      <c r="CM7314" s="4"/>
      <c r="CN7314" s="4"/>
      <c r="CO7314" s="4"/>
      <c r="CP7314" s="4"/>
      <c r="CQ7314" s="4"/>
      <c r="CR7314" s="4"/>
      <c r="CS7314" s="4"/>
      <c r="CT7314" s="4"/>
      <c r="CU7314" s="4"/>
      <c r="CV7314" s="4"/>
      <c r="CW7314" s="4"/>
      <c r="CX7314" s="4"/>
      <c r="CY7314" s="4"/>
      <c r="CZ7314" s="4"/>
      <c r="DA7314" s="4"/>
      <c r="DB7314" s="4"/>
      <c r="DC7314" s="4"/>
      <c r="DD7314" s="4"/>
      <c r="DE7314" s="4"/>
      <c r="DF7314" s="4"/>
      <c r="DG7314" s="4"/>
      <c r="DH7314" s="4"/>
      <c r="DI7314" s="4"/>
      <c r="DJ7314" s="4"/>
      <c r="DK7314" s="4"/>
      <c r="DL7314" s="4"/>
      <c r="DM7314" s="4"/>
      <c r="DN7314" s="4"/>
      <c r="DO7314" s="4"/>
      <c r="DP7314" s="4"/>
      <c r="DQ7314" s="4"/>
      <c r="DR7314" s="4"/>
      <c r="DS7314" s="4"/>
      <c r="DT7314" s="4"/>
      <c r="DU7314" s="4"/>
      <c r="DV7314" s="4"/>
      <c r="DW7314" s="4"/>
      <c r="DX7314" s="4"/>
      <c r="DY7314" s="4"/>
      <c r="DZ7314" s="4"/>
      <c r="EA7314" s="4"/>
      <c r="EB7314" s="4"/>
      <c r="EC7314" s="4"/>
      <c r="ED7314" s="4"/>
      <c r="EE7314" s="4"/>
      <c r="EF7314" s="4"/>
      <c r="EG7314" s="4"/>
      <c r="EH7314" s="4"/>
      <c r="EI7314" s="4"/>
      <c r="EJ7314" s="4"/>
      <c r="EK7314" s="4"/>
      <c r="EL7314" s="4"/>
      <c r="EM7314" s="4"/>
      <c r="EN7314" s="4"/>
      <c r="EO7314" s="4"/>
      <c r="EP7314" s="4"/>
      <c r="EQ7314" s="4"/>
      <c r="ER7314" s="4"/>
      <c r="ES7314" s="4"/>
      <c r="ET7314" s="4"/>
      <c r="EU7314" s="4">
        <v>0</v>
      </c>
      <c r="EV7314" s="4"/>
      <c r="EW7314" s="4"/>
      <c r="EX7314" s="4"/>
      <c r="EY7314" s="4"/>
      <c r="EZ7314" s="4"/>
      <c r="FA7314" s="4"/>
      <c r="FB7314" s="4"/>
      <c r="FC7314" s="4"/>
      <c r="FD7314" s="4"/>
      <c r="FE7314" s="4"/>
      <c r="FF7314" s="4"/>
      <c r="FG7314" s="4"/>
      <c r="FH7314" s="4">
        <v>4478</v>
      </c>
      <c r="FI7314" s="4"/>
      <c r="FJ7314" s="53">
        <v>38260</v>
      </c>
      <c r="FK7314" s="4"/>
      <c r="FL7314" s="4"/>
      <c r="FM7314" s="4"/>
      <c r="FN7314" s="4"/>
      <c r="FO7314" s="4"/>
      <c r="FP7314" s="4" t="s">
        <v>1723</v>
      </c>
      <c r="FQ7314" s="4"/>
      <c r="FR7314" s="4"/>
      <c r="FS7314" s="4"/>
      <c r="FT7314" s="4"/>
      <c r="FU7314" s="4"/>
      <c r="FV7314" s="4"/>
      <c r="FW7314" s="4"/>
      <c r="FX7314" s="4"/>
      <c r="FY7314" s="4"/>
      <c r="FZ7314" s="4"/>
      <c r="GA7314" s="4"/>
      <c r="GB7314" s="4"/>
      <c r="GC7314" s="4"/>
      <c r="GD7314" s="4"/>
      <c r="GE7314" s="4"/>
      <c r="GF7314" s="4"/>
      <c r="GG7314" s="4"/>
      <c r="GH7314" s="4"/>
      <c r="GI7314" s="4" t="s">
        <v>301</v>
      </c>
      <c r="GJ7314" s="4"/>
      <c r="GK7314" s="4"/>
      <c r="GL7314" s="4"/>
      <c r="GM7314" s="4"/>
      <c r="GN7314" s="4"/>
      <c r="GO7314" s="4"/>
      <c r="GP7314" s="4"/>
      <c r="GQ7314" s="4"/>
      <c r="GR7314" s="4"/>
      <c r="GS7314" s="4" t="s">
        <v>1590</v>
      </c>
      <c r="GT7314" s="4"/>
      <c r="GU7314" s="54">
        <v>30722</v>
      </c>
      <c r="GV7314" s="4"/>
      <c r="GW7314" s="4"/>
      <c r="GX7314" s="4"/>
      <c r="GY7314" s="4"/>
      <c r="GZ7314" s="4"/>
      <c r="HA7314" s="4"/>
      <c r="HB7314" s="4"/>
      <c r="HC7314" s="4"/>
      <c r="HD7314" s="4"/>
      <c r="HE7314" s="4"/>
      <c r="HF7314" s="4"/>
      <c r="HG7314" s="4"/>
      <c r="HH7314" s="4"/>
      <c r="HI7314" s="4"/>
      <c r="HJ7314" s="4"/>
      <c r="HK7314" s="4"/>
      <c r="HL7314" s="4"/>
      <c r="HM7314" s="4"/>
      <c r="HN7314" s="4"/>
      <c r="HO7314" s="4"/>
      <c r="HP7314" s="4"/>
      <c r="HQ7314" s="4"/>
      <c r="HR7314" s="4"/>
      <c r="HS7314" s="4"/>
      <c r="HT7314" s="4"/>
      <c r="HU7314" s="4">
        <v>2</v>
      </c>
      <c r="HV7314" s="4">
        <v>2</v>
      </c>
      <c r="HW7314" s="4"/>
      <c r="HX7314" s="4"/>
      <c r="HY7314" s="4"/>
      <c r="HZ7314" s="4">
        <v>19</v>
      </c>
      <c r="IA7314" s="4"/>
      <c r="IB7314" s="4"/>
      <c r="IC7314" s="4"/>
      <c r="ID7314" s="4">
        <v>13</v>
      </c>
      <c r="IE7314" s="4"/>
      <c r="IF7314" s="4"/>
      <c r="IG7314" s="4"/>
      <c r="IH7314" s="4"/>
      <c r="II7314" s="4"/>
      <c r="IJ7314" s="4"/>
      <c r="IK7314" s="4"/>
      <c r="IL7314" s="4"/>
      <c r="IM7314" s="4"/>
      <c r="IN7314" s="4"/>
      <c r="IO7314" s="4"/>
    </row>
    <row r="7315" spans="1:249">
      <c r="A7315" s="4">
        <v>32126</v>
      </c>
      <c r="B7315" s="4" t="s">
        <v>323</v>
      </c>
      <c r="C7315" s="4" t="s">
        <v>282</v>
      </c>
      <c r="D7315" s="4">
        <v>2000</v>
      </c>
      <c r="E7315" s="4" t="s">
        <v>356</v>
      </c>
      <c r="F7315" s="4" t="s">
        <v>366</v>
      </c>
      <c r="G7315" s="4" t="s">
        <v>285</v>
      </c>
      <c r="H7315" s="4" t="s">
        <v>367</v>
      </c>
      <c r="I7315" s="4" t="s">
        <v>327</v>
      </c>
      <c r="J7315" s="4" t="s">
        <v>368</v>
      </c>
      <c r="K7315" s="4" t="s">
        <v>358</v>
      </c>
      <c r="L7315" s="4" t="s">
        <v>359</v>
      </c>
      <c r="M7315" s="4" t="s">
        <v>329</v>
      </c>
      <c r="N7315" s="4">
        <v>1373</v>
      </c>
      <c r="O7315" s="4" t="s">
        <v>499</v>
      </c>
      <c r="P7315" s="4">
        <v>1497</v>
      </c>
      <c r="Q7315" s="50">
        <v>1.0900000000000001</v>
      </c>
      <c r="R7315" s="4"/>
      <c r="S7315" s="4">
        <v>34783</v>
      </c>
      <c r="T7315" s="4">
        <v>32000</v>
      </c>
      <c r="U7315" s="49"/>
      <c r="V7315" s="49">
        <v>25.3</v>
      </c>
      <c r="W7315" s="49">
        <v>21.4</v>
      </c>
      <c r="X7315" s="49"/>
      <c r="Y7315" s="49">
        <v>152.6</v>
      </c>
      <c r="Z7315" s="49"/>
      <c r="AA7315" s="49">
        <v>9</v>
      </c>
      <c r="AB7315" s="4"/>
      <c r="AC7315" s="51">
        <v>36800</v>
      </c>
      <c r="AD7315" s="4" t="s">
        <v>369</v>
      </c>
      <c r="AE7315" s="4"/>
      <c r="AF7315" s="4"/>
      <c r="AG7315" s="4"/>
      <c r="AH7315" s="4"/>
      <c r="AI7315" s="4"/>
      <c r="AJ7315" s="4"/>
      <c r="AK7315" s="4"/>
      <c r="AL7315" s="3"/>
      <c r="AM7315" s="3"/>
      <c r="AN7315" s="3"/>
      <c r="AO7315" s="3"/>
      <c r="AP7315" s="3"/>
      <c r="AQ7315" s="3"/>
      <c r="AR7315" s="3"/>
      <c r="AS7315" s="3"/>
      <c r="AT7315" s="3"/>
      <c r="AU7315" s="3"/>
      <c r="AV7315" s="3"/>
      <c r="AW7315" s="3"/>
      <c r="AX7315" s="4" t="s">
        <v>294</v>
      </c>
      <c r="AY7315" s="4">
        <v>4</v>
      </c>
      <c r="AZ7315" s="4"/>
      <c r="BA7315" s="4"/>
      <c r="BB7315" s="4"/>
      <c r="BC7315" s="4"/>
      <c r="BD7315" s="4"/>
      <c r="BE7315" s="4"/>
      <c r="BF7315" s="4" t="s">
        <v>301</v>
      </c>
      <c r="BG7315" s="4"/>
      <c r="BH7315" s="4" t="s">
        <v>370</v>
      </c>
      <c r="BI7315" s="4" t="s">
        <v>371</v>
      </c>
      <c r="BJ7315" s="4" t="s">
        <v>370</v>
      </c>
      <c r="BK7315" s="4"/>
      <c r="BL7315" s="4"/>
      <c r="BM7315" s="4"/>
      <c r="BN7315" s="4"/>
      <c r="BO7315" s="4"/>
      <c r="BP7315" s="4"/>
      <c r="BQ7315" s="4"/>
      <c r="BR7315" s="4"/>
      <c r="BS7315" s="4"/>
      <c r="BT7315" s="4"/>
      <c r="BU7315" s="4"/>
      <c r="BV7315" s="4"/>
      <c r="BW7315" s="4"/>
      <c r="BX7315" s="4"/>
      <c r="BY7315" s="4"/>
      <c r="BZ7315" s="4"/>
      <c r="CA7315" s="4"/>
      <c r="CB7315" s="4"/>
      <c r="CC7315" s="4"/>
      <c r="CD7315" s="4"/>
      <c r="CE7315" s="4"/>
      <c r="CF7315" s="4"/>
      <c r="CG7315" s="4"/>
      <c r="CH7315" s="4"/>
      <c r="CI7315" s="4"/>
      <c r="CJ7315" s="4"/>
      <c r="CK7315" s="4" t="s">
        <v>373</v>
      </c>
      <c r="CL7315" s="4" t="s">
        <v>374</v>
      </c>
      <c r="CM7315" s="4" t="s">
        <v>375</v>
      </c>
      <c r="CN7315" s="4" t="s">
        <v>376</v>
      </c>
      <c r="CO7315" s="4"/>
      <c r="CP7315" s="4" t="s">
        <v>347</v>
      </c>
      <c r="CQ7315" s="4"/>
      <c r="CR7315" s="4"/>
      <c r="CS7315" s="4"/>
      <c r="CT7315" s="4"/>
      <c r="CU7315" s="4"/>
      <c r="CV7315" s="4"/>
      <c r="CW7315" s="4"/>
      <c r="CX7315" s="4"/>
      <c r="CY7315" s="4"/>
      <c r="CZ7315" s="4"/>
      <c r="DA7315" s="4"/>
      <c r="DB7315" s="4"/>
      <c r="DC7315" s="4"/>
      <c r="DD7315" s="4"/>
      <c r="DE7315" s="4"/>
      <c r="DF7315" s="4"/>
      <c r="DG7315" s="4"/>
      <c r="DH7315" s="4"/>
      <c r="DI7315" s="4"/>
      <c r="DJ7315" s="4"/>
      <c r="DK7315" s="4"/>
      <c r="DL7315" s="4"/>
      <c r="DM7315" s="4"/>
      <c r="DN7315" s="4">
        <v>522</v>
      </c>
      <c r="DO7315" s="4">
        <v>491</v>
      </c>
      <c r="DP7315" s="4">
        <v>243</v>
      </c>
      <c r="DQ7315" s="4">
        <v>102</v>
      </c>
      <c r="DR7315" s="4">
        <v>15</v>
      </c>
      <c r="DS7315" s="4">
        <v>1078</v>
      </c>
      <c r="DT7315" s="4">
        <v>295</v>
      </c>
      <c r="DU7315" s="4">
        <v>0</v>
      </c>
      <c r="DV7315" s="4"/>
      <c r="DW7315" s="4"/>
      <c r="DX7315" s="4"/>
      <c r="DY7315" s="4"/>
      <c r="DZ7315" s="4"/>
      <c r="EA7315" s="4"/>
      <c r="EB7315" s="4"/>
      <c r="EC7315" s="4"/>
      <c r="ED7315" s="4"/>
      <c r="EE7315" s="4"/>
      <c r="EF7315" s="4" t="s">
        <v>374</v>
      </c>
      <c r="EG7315" s="4"/>
      <c r="EH7315" s="4" t="s">
        <v>378</v>
      </c>
      <c r="EI7315" s="4"/>
      <c r="EJ7315" s="4"/>
      <c r="EK7315" s="4"/>
      <c r="EL7315" s="4"/>
      <c r="EM7315" s="4"/>
      <c r="EN7315" s="4"/>
      <c r="EO7315" s="4"/>
      <c r="EP7315" s="4" t="s">
        <v>296</v>
      </c>
      <c r="EQ7315" s="4"/>
      <c r="ER7315" s="4"/>
      <c r="ES7315" s="4"/>
      <c r="ET7315" s="4"/>
      <c r="EU7315" s="4"/>
      <c r="EV7315" s="4"/>
      <c r="EW7315" s="4"/>
      <c r="EX7315" s="4"/>
      <c r="EY7315" s="4"/>
      <c r="EZ7315" s="4"/>
      <c r="FA7315" s="4"/>
      <c r="FB7315" s="4"/>
      <c r="FC7315" s="4"/>
      <c r="FD7315" s="4"/>
      <c r="FE7315" s="4"/>
      <c r="FF7315" s="4"/>
      <c r="FG7315" s="4"/>
      <c r="FH7315" s="4"/>
      <c r="FI7315" s="4"/>
      <c r="FJ7315" s="4"/>
      <c r="FK7315" s="4"/>
      <c r="FL7315" s="4"/>
      <c r="FM7315" s="4"/>
      <c r="FN7315" s="4"/>
      <c r="FO7315" s="4"/>
      <c r="FP7315" s="4"/>
      <c r="FQ7315" s="4"/>
      <c r="FR7315" s="4"/>
      <c r="FS7315" s="4"/>
      <c r="FT7315" s="4"/>
      <c r="FU7315" s="4"/>
      <c r="FV7315" s="4"/>
      <c r="FW7315" s="4"/>
      <c r="FX7315" s="4"/>
      <c r="FY7315" s="4"/>
      <c r="FZ7315" s="4"/>
      <c r="GA7315" s="4"/>
      <c r="GB7315" s="4"/>
      <c r="GC7315" s="4"/>
      <c r="GD7315" s="4"/>
      <c r="GE7315" s="4"/>
      <c r="GF7315" s="4"/>
      <c r="GG7315" s="4"/>
      <c r="GH7315" s="4"/>
      <c r="GI7315" s="4"/>
      <c r="GJ7315" s="4"/>
      <c r="GK7315" s="4"/>
      <c r="GL7315" s="4"/>
      <c r="GM7315" s="4"/>
      <c r="GN7315" s="4"/>
      <c r="GO7315" s="4"/>
      <c r="GP7315" s="4"/>
      <c r="GQ7315" s="4"/>
      <c r="GR7315" s="4"/>
      <c r="GS7315" s="4"/>
      <c r="GT7315" s="4"/>
      <c r="GU7315" s="4"/>
      <c r="GV7315" s="4"/>
      <c r="GW7315" s="4"/>
      <c r="GX7315" s="4"/>
      <c r="GY7315" s="4"/>
      <c r="GZ7315" s="4"/>
      <c r="HA7315" s="4"/>
      <c r="HB7315" s="4"/>
      <c r="HC7315" s="4"/>
      <c r="HD7315" s="4"/>
      <c r="HE7315" s="4"/>
      <c r="HF7315" s="4"/>
      <c r="HG7315" s="4"/>
      <c r="HH7315" s="4"/>
      <c r="HI7315" s="4"/>
      <c r="HJ7315" s="4"/>
      <c r="HK7315" s="4"/>
      <c r="HL7315" s="4"/>
      <c r="HM7315" s="4"/>
      <c r="HN7315" s="4"/>
      <c r="HO7315" s="4"/>
      <c r="HP7315" s="4"/>
      <c r="HQ7315" s="4"/>
      <c r="HR7315" s="4"/>
      <c r="HS7315" s="4"/>
      <c r="HT7315" s="4"/>
      <c r="HU7315" s="4"/>
      <c r="HV7315" s="4"/>
      <c r="HW7315" s="4"/>
      <c r="HX7315" s="4"/>
      <c r="HY7315" s="4"/>
      <c r="HZ7315" s="4"/>
      <c r="IA7315" s="4"/>
      <c r="IB7315" s="4"/>
      <c r="IC7315" s="4"/>
      <c r="ID7315" s="4"/>
      <c r="IE7315" s="4"/>
      <c r="IF7315" s="4"/>
      <c r="IG7315" s="4"/>
      <c r="IH7315" s="4"/>
      <c r="II7315" s="4"/>
      <c r="IJ7315" s="4"/>
      <c r="IK7315" s="4"/>
      <c r="IL7315" s="4"/>
      <c r="IM7315" s="4"/>
      <c r="IN7315" s="4"/>
      <c r="IO7315" s="4"/>
    </row>
    <row r="7316" spans="1:249">
      <c r="A7316" s="4">
        <v>32130</v>
      </c>
      <c r="B7316" s="4" t="s">
        <v>323</v>
      </c>
      <c r="C7316" s="4" t="s">
        <v>424</v>
      </c>
      <c r="D7316" s="4">
        <v>2004</v>
      </c>
      <c r="E7316" s="4" t="s">
        <v>487</v>
      </c>
      <c r="F7316" s="4" t="s">
        <v>488</v>
      </c>
      <c r="G7316" s="4" t="s">
        <v>285</v>
      </c>
      <c r="H7316" s="4" t="s">
        <v>530</v>
      </c>
      <c r="I7316" s="4" t="s">
        <v>327</v>
      </c>
      <c r="J7316" s="4" t="s">
        <v>328</v>
      </c>
      <c r="K7316" s="4" t="s">
        <v>289</v>
      </c>
      <c r="L7316" s="4"/>
      <c r="M7316" s="4" t="s">
        <v>329</v>
      </c>
      <c r="N7316" s="4"/>
      <c r="O7316" s="4" t="s">
        <v>542</v>
      </c>
      <c r="P7316" s="4">
        <v>14</v>
      </c>
      <c r="Q7316" s="4"/>
      <c r="R7316" s="4">
        <v>723</v>
      </c>
      <c r="S7316" s="4">
        <v>723</v>
      </c>
      <c r="T7316" s="4">
        <v>723</v>
      </c>
      <c r="U7316" s="49"/>
      <c r="V7316" s="49"/>
      <c r="W7316" s="49">
        <v>51.6</v>
      </c>
      <c r="X7316" s="49"/>
      <c r="Y7316" s="49"/>
      <c r="Z7316" s="49"/>
      <c r="AA7316" s="50">
        <v>0.7</v>
      </c>
      <c r="AB7316" s="50">
        <v>0</v>
      </c>
      <c r="AC7316" s="53">
        <v>37994</v>
      </c>
      <c r="AD7316" s="4"/>
      <c r="AE7316" s="4"/>
      <c r="AF7316" s="4"/>
      <c r="AG7316" s="4"/>
      <c r="AH7316" s="4"/>
      <c r="AI7316" s="4"/>
      <c r="AJ7316" s="4"/>
      <c r="AK7316" s="4">
        <v>723</v>
      </c>
      <c r="AL7316" s="2">
        <v>37971</v>
      </c>
      <c r="AM7316" s="3"/>
      <c r="AN7316" s="3"/>
      <c r="AO7316" s="3"/>
      <c r="AP7316" s="3"/>
      <c r="AQ7316" s="3"/>
      <c r="AR7316" s="3"/>
      <c r="AS7316" s="3"/>
      <c r="AT7316" s="3"/>
      <c r="AU7316" s="3"/>
      <c r="AV7316" s="3"/>
      <c r="AW7316" s="3"/>
      <c r="AX7316" s="4" t="s">
        <v>294</v>
      </c>
      <c r="AY7316" s="4">
        <v>1</v>
      </c>
      <c r="AZ7316" s="4"/>
      <c r="BA7316" s="4"/>
      <c r="BB7316" s="4"/>
      <c r="BC7316" s="4"/>
      <c r="BD7316" s="4"/>
      <c r="BE7316" s="4"/>
      <c r="BF7316" s="4" t="s">
        <v>301</v>
      </c>
      <c r="BG7316" s="4"/>
      <c r="BH7316" s="4" t="s">
        <v>531</v>
      </c>
      <c r="BI7316" s="4" t="s">
        <v>532</v>
      </c>
      <c r="BJ7316" s="4"/>
      <c r="BK7316" s="4"/>
      <c r="BL7316" s="4"/>
      <c r="BM7316" s="4"/>
      <c r="BN7316" s="4"/>
      <c r="BO7316" s="4"/>
      <c r="BP7316" s="4"/>
      <c r="BQ7316" s="4"/>
      <c r="BR7316" s="4"/>
      <c r="BS7316" s="4"/>
      <c r="BT7316" s="4"/>
      <c r="BU7316" s="4"/>
      <c r="BV7316" s="4"/>
      <c r="BW7316" s="4"/>
      <c r="BX7316" s="4"/>
      <c r="BY7316" s="4"/>
      <c r="BZ7316" s="4"/>
      <c r="CA7316" s="4"/>
      <c r="CB7316" s="4"/>
      <c r="CC7316" s="4"/>
      <c r="CD7316" s="4"/>
      <c r="CE7316" s="4"/>
      <c r="CF7316" s="4"/>
      <c r="CG7316" s="4"/>
      <c r="CH7316" s="4"/>
      <c r="CI7316" s="4"/>
      <c r="CJ7316" s="4"/>
      <c r="CK7316" s="4"/>
      <c r="CL7316" s="4" t="s">
        <v>313</v>
      </c>
      <c r="CM7316" s="4" t="s">
        <v>364</v>
      </c>
      <c r="CN7316" s="4" t="s">
        <v>533</v>
      </c>
      <c r="CO7316" s="4" t="s">
        <v>365</v>
      </c>
      <c r="CP7316" s="4" t="s">
        <v>301</v>
      </c>
      <c r="CQ7316" s="4"/>
      <c r="CR7316" s="4"/>
      <c r="CS7316" s="4"/>
      <c r="CT7316" s="4" t="s">
        <v>534</v>
      </c>
      <c r="CU7316" s="4"/>
      <c r="CV7316" s="4"/>
      <c r="CW7316" s="4"/>
      <c r="CX7316" s="4"/>
      <c r="CY7316" s="4"/>
      <c r="CZ7316" s="4"/>
      <c r="DA7316" s="4"/>
      <c r="DB7316" s="4"/>
      <c r="DC7316" s="4"/>
      <c r="DD7316" s="4"/>
      <c r="DE7316" s="4"/>
      <c r="DF7316" s="4"/>
      <c r="DG7316" s="4"/>
      <c r="DH7316" s="4"/>
      <c r="DI7316" s="4"/>
      <c r="DJ7316" s="4"/>
      <c r="DK7316" s="4"/>
      <c r="DL7316" s="4"/>
      <c r="DM7316" s="4"/>
      <c r="DN7316" s="4"/>
      <c r="DO7316" s="4"/>
      <c r="DP7316" s="4"/>
      <c r="DQ7316" s="4"/>
      <c r="DR7316" s="4"/>
      <c r="DS7316" s="4"/>
      <c r="DT7316" s="4"/>
      <c r="DU7316" s="4"/>
      <c r="DV7316" s="4"/>
      <c r="DW7316" s="4"/>
      <c r="DX7316" s="4"/>
      <c r="DY7316" s="4"/>
      <c r="DZ7316" s="4"/>
      <c r="EA7316" s="4"/>
      <c r="EB7316" s="4"/>
      <c r="EC7316" s="4"/>
      <c r="ED7316" s="4"/>
      <c r="EE7316" s="4"/>
      <c r="EF7316" s="4"/>
      <c r="EG7316" s="4"/>
      <c r="EH7316" s="4"/>
      <c r="EI7316" s="4"/>
      <c r="EJ7316" s="4"/>
      <c r="EK7316" s="4"/>
      <c r="EL7316" s="4"/>
      <c r="EM7316" s="4"/>
      <c r="EN7316" s="4"/>
      <c r="EO7316" s="4"/>
      <c r="EP7316" s="4"/>
      <c r="EQ7316" s="4"/>
      <c r="ER7316" s="4"/>
      <c r="ES7316" s="4"/>
      <c r="ET7316" s="4"/>
      <c r="EU7316" s="4"/>
      <c r="EV7316" s="4"/>
      <c r="EW7316" s="4"/>
      <c r="EX7316" s="4"/>
      <c r="EY7316" s="4"/>
      <c r="EZ7316" s="4"/>
      <c r="FA7316" s="4"/>
      <c r="FB7316" s="4"/>
      <c r="FC7316" s="4"/>
      <c r="FD7316" s="4"/>
      <c r="FE7316" s="4"/>
      <c r="FF7316" s="4"/>
      <c r="FG7316" s="4"/>
      <c r="FH7316" s="4"/>
      <c r="FI7316" s="4"/>
      <c r="FJ7316" s="4"/>
      <c r="FK7316" s="4"/>
      <c r="FL7316" s="4"/>
      <c r="FM7316" s="4"/>
      <c r="FN7316" s="4"/>
      <c r="FO7316" s="4"/>
      <c r="FP7316" s="4"/>
      <c r="FQ7316" s="4"/>
      <c r="FR7316" s="4"/>
      <c r="FS7316" s="4"/>
      <c r="FT7316" s="4"/>
      <c r="FU7316" s="4"/>
      <c r="FV7316" s="4"/>
      <c r="FW7316" s="4"/>
      <c r="FX7316" s="4"/>
      <c r="FY7316" s="4"/>
      <c r="FZ7316" s="4"/>
      <c r="GA7316" s="4"/>
      <c r="GB7316" s="4"/>
      <c r="GC7316" s="4"/>
      <c r="GD7316" s="4"/>
      <c r="GE7316" s="4"/>
      <c r="GF7316" s="4"/>
      <c r="GG7316" s="4"/>
      <c r="GH7316" s="4"/>
      <c r="GI7316" s="4"/>
      <c r="GJ7316" s="4"/>
      <c r="GK7316" s="4"/>
      <c r="GL7316" s="4"/>
      <c r="GM7316" s="4"/>
      <c r="GN7316" s="4"/>
      <c r="GO7316" s="4"/>
      <c r="GP7316" s="4"/>
      <c r="GQ7316" s="4"/>
      <c r="GR7316" s="4"/>
      <c r="GS7316" s="4"/>
      <c r="GT7316" s="4"/>
      <c r="GU7316" s="4"/>
      <c r="GV7316" s="4"/>
      <c r="GW7316" s="4"/>
      <c r="GX7316" s="4"/>
      <c r="GY7316" s="4"/>
      <c r="GZ7316" s="4"/>
      <c r="HA7316" s="4"/>
      <c r="HB7316" s="4"/>
      <c r="HC7316" s="4"/>
      <c r="HD7316" s="4"/>
      <c r="HE7316" s="4"/>
      <c r="HF7316" s="4"/>
      <c r="HG7316" s="4"/>
      <c r="HH7316" s="4"/>
      <c r="HI7316" s="4"/>
      <c r="HJ7316" s="4"/>
      <c r="HK7316" s="4"/>
      <c r="HL7316" s="4"/>
      <c r="HM7316" s="4"/>
      <c r="HN7316" s="4"/>
      <c r="HO7316" s="4"/>
      <c r="HP7316" s="4"/>
      <c r="HQ7316" s="4"/>
      <c r="HR7316" s="4"/>
      <c r="HS7316" s="4"/>
      <c r="HT7316" s="4"/>
      <c r="HU7316" s="4"/>
      <c r="HV7316" s="4"/>
      <c r="HW7316" s="4"/>
      <c r="HX7316" s="4"/>
      <c r="HY7316" s="4"/>
      <c r="HZ7316" s="4"/>
      <c r="IA7316" s="4"/>
      <c r="IB7316" s="4"/>
      <c r="IC7316" s="4"/>
      <c r="ID7316" s="4"/>
      <c r="IE7316" s="4"/>
      <c r="IF7316" s="4"/>
      <c r="IG7316" s="4"/>
      <c r="IH7316" s="4"/>
      <c r="II7316" s="4"/>
      <c r="IJ7316" s="4"/>
      <c r="IK7316" s="4"/>
      <c r="IL7316" s="4"/>
      <c r="IM7316" s="4"/>
      <c r="IN7316" s="4"/>
      <c r="IO7316" s="4"/>
    </row>
    <row r="7317" spans="1:249">
      <c r="A7317" s="4">
        <v>32133</v>
      </c>
      <c r="B7317" s="4" t="s">
        <v>282</v>
      </c>
      <c r="C7317" s="4" t="s">
        <v>282</v>
      </c>
      <c r="D7317" s="4">
        <v>1999</v>
      </c>
      <c r="E7317" s="4" t="s">
        <v>383</v>
      </c>
      <c r="F7317" s="4" t="s">
        <v>384</v>
      </c>
      <c r="G7317" s="4" t="s">
        <v>285</v>
      </c>
      <c r="H7317" s="4" t="s">
        <v>367</v>
      </c>
      <c r="I7317" s="4" t="s">
        <v>287</v>
      </c>
      <c r="J7317" s="4" t="s">
        <v>417</v>
      </c>
      <c r="K7317" s="4" t="s">
        <v>289</v>
      </c>
      <c r="L7317" s="4" t="s">
        <v>404</v>
      </c>
      <c r="M7317" s="4" t="s">
        <v>329</v>
      </c>
      <c r="N7317" s="4">
        <v>171</v>
      </c>
      <c r="O7317" s="4" t="s">
        <v>292</v>
      </c>
      <c r="P7317" s="4">
        <v>140</v>
      </c>
      <c r="Q7317" s="50">
        <v>0.82</v>
      </c>
      <c r="R7317" s="4">
        <v>640</v>
      </c>
      <c r="S7317" s="4">
        <v>640</v>
      </c>
      <c r="T7317" s="4">
        <v>640</v>
      </c>
      <c r="U7317" s="49">
        <v>3.7</v>
      </c>
      <c r="V7317" s="49">
        <v>3.7</v>
      </c>
      <c r="W7317" s="49">
        <v>4.5999999999999996</v>
      </c>
      <c r="X7317" s="49">
        <v>5.8</v>
      </c>
      <c r="Y7317" s="49">
        <v>114</v>
      </c>
      <c r="Z7317" s="49">
        <v>57</v>
      </c>
      <c r="AA7317" s="49">
        <v>1.5</v>
      </c>
      <c r="AB7317" s="50">
        <v>0</v>
      </c>
      <c r="AC7317" s="51">
        <v>36434</v>
      </c>
      <c r="AD7317" s="4" t="s">
        <v>293</v>
      </c>
      <c r="AE7317" s="4">
        <v>480</v>
      </c>
      <c r="AF7317" s="4"/>
      <c r="AG7317" s="4"/>
      <c r="AH7317" s="4"/>
      <c r="AI7317" s="4"/>
      <c r="AJ7317" s="4"/>
      <c r="AK7317" s="4">
        <v>160</v>
      </c>
      <c r="AL7317" s="3"/>
      <c r="AM7317" s="3"/>
      <c r="AN7317" s="3"/>
      <c r="AO7317" s="3"/>
      <c r="AP7317" s="3"/>
      <c r="AQ7317" s="3"/>
      <c r="AR7317" s="3"/>
      <c r="AS7317" s="3"/>
      <c r="AT7317" s="3"/>
      <c r="AU7317" s="3"/>
      <c r="AV7317" s="3"/>
      <c r="AW7317" s="3"/>
      <c r="AX7317" s="4" t="s">
        <v>500</v>
      </c>
      <c r="AY7317" s="4">
        <v>4</v>
      </c>
      <c r="AZ7317" s="4" t="s">
        <v>603</v>
      </c>
      <c r="BA7317" s="4">
        <v>2</v>
      </c>
      <c r="BB7317" s="4">
        <v>2</v>
      </c>
      <c r="BC7317" s="4"/>
      <c r="BD7317" s="4"/>
      <c r="BE7317" s="4" t="s">
        <v>296</v>
      </c>
      <c r="BF7317" s="4" t="s">
        <v>301</v>
      </c>
      <c r="BG7317" s="4" t="s">
        <v>428</v>
      </c>
      <c r="BH7317" s="4" t="s">
        <v>501</v>
      </c>
      <c r="BI7317" s="4" t="s">
        <v>485</v>
      </c>
      <c r="BJ7317" s="4" t="s">
        <v>1246</v>
      </c>
      <c r="BK7317" s="4"/>
      <c r="BL7317" s="4" t="s">
        <v>296</v>
      </c>
      <c r="BM7317" s="4"/>
      <c r="BN7317" s="4"/>
      <c r="BO7317" s="4"/>
      <c r="BP7317" s="4"/>
      <c r="BQ7317" s="4"/>
      <c r="BR7317" s="4"/>
      <c r="BS7317" s="4"/>
      <c r="BT7317" s="4"/>
      <c r="BU7317" s="4"/>
      <c r="BV7317" s="4"/>
      <c r="BW7317" s="4"/>
      <c r="BX7317" s="4"/>
      <c r="BY7317" s="4"/>
      <c r="BZ7317" s="4"/>
      <c r="CA7317" s="4"/>
      <c r="CB7317" s="4"/>
      <c r="CC7317" s="4"/>
      <c r="CD7317" s="4"/>
      <c r="CE7317" s="4"/>
      <c r="CF7317" s="4"/>
      <c r="CG7317" s="4"/>
      <c r="CH7317" s="4"/>
      <c r="CI7317" s="4"/>
      <c r="CJ7317" s="4"/>
      <c r="CK7317" s="4"/>
      <c r="CL7317" s="4" t="s">
        <v>374</v>
      </c>
      <c r="CM7317" s="4" t="s">
        <v>375</v>
      </c>
      <c r="CN7317" s="4" t="s">
        <v>610</v>
      </c>
      <c r="CO7317" s="4" t="s">
        <v>305</v>
      </c>
      <c r="CP7317" s="4" t="s">
        <v>296</v>
      </c>
      <c r="CQ7317" s="4"/>
      <c r="CR7317" s="4"/>
      <c r="CS7317" s="4"/>
      <c r="CT7317" s="4"/>
      <c r="CU7317" s="4"/>
      <c r="CV7317" s="4"/>
      <c r="CW7317" s="4" t="s">
        <v>296</v>
      </c>
      <c r="CX7317" s="4" t="s">
        <v>296</v>
      </c>
      <c r="CY7317" s="4" t="s">
        <v>296</v>
      </c>
      <c r="CZ7317" s="4" t="s">
        <v>296</v>
      </c>
      <c r="DA7317" s="4" t="s">
        <v>296</v>
      </c>
      <c r="DB7317" s="4"/>
      <c r="DC7317" s="4" t="s">
        <v>744</v>
      </c>
      <c r="DD7317" s="4" t="s">
        <v>296</v>
      </c>
      <c r="DE7317" s="4"/>
      <c r="DF7317" s="4" t="s">
        <v>296</v>
      </c>
      <c r="DG7317" s="4"/>
      <c r="DH7317" s="4" t="s">
        <v>296</v>
      </c>
      <c r="DI7317" s="4"/>
      <c r="DJ7317" s="4" t="s">
        <v>296</v>
      </c>
      <c r="DK7317" s="4"/>
      <c r="DL7317" s="4" t="s">
        <v>296</v>
      </c>
      <c r="DM7317" s="4"/>
      <c r="DN7317" s="4">
        <v>43</v>
      </c>
      <c r="DO7317" s="4">
        <v>68</v>
      </c>
      <c r="DP7317" s="4">
        <v>3</v>
      </c>
      <c r="DQ7317" s="4">
        <v>57</v>
      </c>
      <c r="DR7317" s="4">
        <v>0</v>
      </c>
      <c r="DS7317" s="4">
        <v>171</v>
      </c>
      <c r="DT7317" s="4"/>
      <c r="DU7317" s="4"/>
      <c r="DV7317" s="4"/>
      <c r="DW7317" s="4"/>
      <c r="DX7317" s="4"/>
      <c r="DY7317" s="4"/>
      <c r="DZ7317" s="4" t="s">
        <v>307</v>
      </c>
      <c r="EA7317" s="4" t="s">
        <v>301</v>
      </c>
      <c r="EB7317" s="4" t="s">
        <v>308</v>
      </c>
      <c r="EC7317" s="4" t="s">
        <v>564</v>
      </c>
      <c r="ED7317" s="4"/>
      <c r="EE7317" s="4"/>
      <c r="EF7317" s="4" t="s">
        <v>1145</v>
      </c>
      <c r="EG7317" s="4"/>
      <c r="EH7317" s="4" t="s">
        <v>378</v>
      </c>
      <c r="EI7317" s="4" t="s">
        <v>384</v>
      </c>
      <c r="EJ7317" s="4"/>
      <c r="EK7317" s="4"/>
      <c r="EL7317" s="4"/>
      <c r="EM7317" s="4"/>
      <c r="EN7317" s="4"/>
      <c r="EO7317" s="4"/>
      <c r="EP7317" s="4" t="s">
        <v>296</v>
      </c>
      <c r="EQ7317" s="4"/>
      <c r="ER7317" s="4">
        <v>1</v>
      </c>
      <c r="ES7317" s="4">
        <v>0</v>
      </c>
      <c r="ET7317" s="4">
        <v>0</v>
      </c>
      <c r="EU7317" s="4">
        <v>1</v>
      </c>
      <c r="EV7317" s="4"/>
      <c r="EW7317" s="4"/>
      <c r="EX7317" s="4">
        <v>1</v>
      </c>
      <c r="EY7317" s="4">
        <v>1</v>
      </c>
      <c r="EZ7317" s="4"/>
      <c r="FA7317" s="4">
        <v>1</v>
      </c>
      <c r="FB7317" s="4" t="s">
        <v>479</v>
      </c>
      <c r="FC7317" s="4"/>
      <c r="FD7317" s="4"/>
      <c r="FE7317" s="4"/>
      <c r="FF7317" s="4" t="s">
        <v>313</v>
      </c>
      <c r="FG7317" s="4" t="s">
        <v>314</v>
      </c>
      <c r="FH7317" s="4">
        <v>480</v>
      </c>
      <c r="FI7317" s="4"/>
      <c r="FJ7317" s="53">
        <v>36465</v>
      </c>
      <c r="FK7317" s="4"/>
      <c r="FL7317" s="4"/>
      <c r="FM7317" s="4" t="s">
        <v>3627</v>
      </c>
      <c r="FN7317" s="4"/>
      <c r="FO7317" s="4" t="s">
        <v>7468</v>
      </c>
      <c r="FP7317" s="4" t="s">
        <v>7469</v>
      </c>
      <c r="FQ7317" s="51">
        <v>36465</v>
      </c>
      <c r="FR7317" s="4"/>
      <c r="FS7317" s="4"/>
      <c r="FT7317" s="4"/>
      <c r="FU7317" s="4"/>
      <c r="FV7317" s="4" t="s">
        <v>296</v>
      </c>
      <c r="FW7317" s="4"/>
      <c r="FX7317" s="4"/>
      <c r="FY7317" s="4"/>
      <c r="FZ7317" s="4"/>
      <c r="GA7317" s="4"/>
      <c r="GB7317" s="4"/>
      <c r="GC7317" s="4"/>
      <c r="GD7317" s="4"/>
      <c r="GE7317" s="4"/>
      <c r="GF7317" s="4">
        <v>5</v>
      </c>
      <c r="GG7317" s="4">
        <v>0</v>
      </c>
      <c r="GH7317" s="4">
        <v>0</v>
      </c>
      <c r="GI7317" s="4" t="s">
        <v>296</v>
      </c>
      <c r="GJ7317" s="4"/>
      <c r="GK7317" s="4"/>
      <c r="GL7317" s="4"/>
      <c r="GM7317" s="4"/>
      <c r="GN7317" s="4"/>
      <c r="GO7317" s="4"/>
      <c r="GP7317" s="4"/>
      <c r="GQ7317" s="4"/>
      <c r="GR7317" s="4"/>
      <c r="GS7317" s="4"/>
      <c r="GT7317" s="4"/>
      <c r="GU7317" s="4"/>
      <c r="GV7317" s="4" t="s">
        <v>680</v>
      </c>
      <c r="GW7317" s="4"/>
      <c r="GX7317" s="4"/>
      <c r="GY7317" s="4"/>
      <c r="GZ7317" s="4"/>
      <c r="HA7317" s="4"/>
      <c r="HB7317" s="4"/>
      <c r="HC7317" s="4" t="s">
        <v>3627</v>
      </c>
      <c r="HD7317" s="4"/>
      <c r="HE7317" s="4"/>
      <c r="HF7317" s="4"/>
      <c r="HG7317" s="4"/>
      <c r="HH7317" s="4"/>
      <c r="HI7317" s="4"/>
      <c r="HJ7317" s="4"/>
      <c r="HK7317" s="4" t="s">
        <v>296</v>
      </c>
      <c r="HL7317" s="4" t="s">
        <v>690</v>
      </c>
      <c r="HM7317" s="4" t="s">
        <v>296</v>
      </c>
      <c r="HN7317" s="4" t="s">
        <v>614</v>
      </c>
      <c r="HO7317" s="4"/>
      <c r="HP7317" s="4" t="s">
        <v>772</v>
      </c>
      <c r="HQ7317" s="4">
        <v>1</v>
      </c>
      <c r="HR7317" s="4" t="s">
        <v>7470</v>
      </c>
      <c r="HS7317" s="4" t="s">
        <v>772</v>
      </c>
      <c r="HT7317" s="4">
        <v>1</v>
      </c>
      <c r="HU7317" s="4"/>
      <c r="HV7317" s="4"/>
      <c r="HW7317" s="4"/>
      <c r="HX7317" s="4"/>
      <c r="HY7317" s="4"/>
      <c r="HZ7317" s="4"/>
      <c r="IA7317" s="4"/>
      <c r="IB7317" s="4"/>
      <c r="IC7317" s="4"/>
      <c r="ID7317" s="4"/>
      <c r="IE7317" s="4"/>
      <c r="IF7317" s="4"/>
      <c r="IG7317" s="4"/>
      <c r="IH7317" s="4"/>
      <c r="II7317" s="4"/>
      <c r="IJ7317" s="4"/>
      <c r="IK7317" s="4"/>
      <c r="IL7317" s="4"/>
      <c r="IM7317" s="4"/>
      <c r="IN7317" s="4"/>
      <c r="IO7317" s="4"/>
    </row>
    <row r="7318" spans="1:249">
      <c r="A7318" s="4">
        <v>32135</v>
      </c>
      <c r="B7318" s="4" t="s">
        <v>323</v>
      </c>
      <c r="C7318" s="4" t="s">
        <v>323</v>
      </c>
      <c r="D7318" s="4">
        <v>2004</v>
      </c>
      <c r="E7318" s="4" t="s">
        <v>383</v>
      </c>
      <c r="F7318" s="4" t="s">
        <v>384</v>
      </c>
      <c r="G7318" s="4"/>
      <c r="H7318" s="4"/>
      <c r="I7318" s="4" t="s">
        <v>287</v>
      </c>
      <c r="J7318" s="4" t="s">
        <v>328</v>
      </c>
      <c r="K7318" s="4" t="s">
        <v>358</v>
      </c>
      <c r="L7318" s="4" t="s">
        <v>386</v>
      </c>
      <c r="M7318" s="4" t="s">
        <v>473</v>
      </c>
      <c r="N7318" s="4">
        <v>308</v>
      </c>
      <c r="O7318" s="4" t="s">
        <v>343</v>
      </c>
      <c r="P7318" s="4"/>
      <c r="Q7318" s="4"/>
      <c r="R7318" s="4">
        <v>1242</v>
      </c>
      <c r="S7318" s="4">
        <v>1242</v>
      </c>
      <c r="T7318" s="4">
        <v>1242</v>
      </c>
      <c r="U7318" s="49">
        <v>4</v>
      </c>
      <c r="V7318" s="49">
        <v>4</v>
      </c>
      <c r="W7318" s="49">
        <v>4</v>
      </c>
      <c r="X7318" s="49"/>
      <c r="Y7318" s="49">
        <v>17.100000000000001</v>
      </c>
      <c r="Z7318" s="49"/>
      <c r="AA7318" s="49">
        <v>18</v>
      </c>
      <c r="AB7318" s="4"/>
      <c r="AC7318" s="53">
        <v>38168</v>
      </c>
      <c r="AD7318" s="4"/>
      <c r="AE7318" s="4"/>
      <c r="AF7318" s="4"/>
      <c r="AG7318" s="4"/>
      <c r="AH7318" s="4"/>
      <c r="AI7318" s="4"/>
      <c r="AJ7318" s="4"/>
      <c r="AK7318" s="4">
        <v>1242</v>
      </c>
      <c r="AL7318" s="2">
        <v>37626</v>
      </c>
      <c r="AM7318" s="3"/>
      <c r="AN7318" s="3"/>
      <c r="AO7318" s="3"/>
      <c r="AP7318" s="3"/>
      <c r="AQ7318" s="3"/>
      <c r="AR7318" s="3"/>
      <c r="AS7318" s="3"/>
      <c r="AT7318" s="3"/>
      <c r="AU7318" s="3"/>
      <c r="AV7318" s="3"/>
      <c r="AW7318" s="3"/>
      <c r="AX7318" s="4" t="s">
        <v>294</v>
      </c>
      <c r="AY7318" s="4">
        <v>1</v>
      </c>
      <c r="AZ7318" s="4"/>
      <c r="BA7318" s="4"/>
      <c r="BB7318" s="4"/>
      <c r="BC7318" s="4"/>
      <c r="BD7318" s="4"/>
      <c r="BE7318" s="4"/>
      <c r="BF7318" s="4" t="s">
        <v>301</v>
      </c>
      <c r="BG7318" s="4"/>
      <c r="BH7318" s="4" t="s">
        <v>538</v>
      </c>
      <c r="BI7318" s="4" t="s">
        <v>388</v>
      </c>
      <c r="BJ7318" s="4"/>
      <c r="BK7318" s="4"/>
      <c r="BL7318" s="4"/>
      <c r="BM7318" s="4"/>
      <c r="BN7318" s="4"/>
      <c r="BO7318" s="4"/>
      <c r="BP7318" s="4"/>
      <c r="BQ7318" s="4"/>
      <c r="BR7318" s="4"/>
      <c r="BS7318" s="4" t="s">
        <v>7471</v>
      </c>
      <c r="BT7318" s="4"/>
      <c r="BU7318" s="4"/>
      <c r="BV7318" s="4"/>
      <c r="BW7318" s="4"/>
      <c r="BX7318" s="4"/>
      <c r="BY7318" s="4"/>
      <c r="BZ7318" s="4"/>
      <c r="CA7318" s="4"/>
      <c r="CB7318" s="4"/>
      <c r="CC7318" s="4"/>
      <c r="CD7318" s="4"/>
      <c r="CE7318" s="4"/>
      <c r="CF7318" s="4"/>
      <c r="CG7318" s="4"/>
      <c r="CH7318" s="4"/>
      <c r="CI7318" s="4"/>
      <c r="CJ7318" s="4"/>
      <c r="CK7318" s="4" t="s">
        <v>476</v>
      </c>
      <c r="CL7318" s="4" t="s">
        <v>473</v>
      </c>
      <c r="CM7318" s="4" t="s">
        <v>477</v>
      </c>
      <c r="CN7318" s="4"/>
      <c r="CO7318" s="4"/>
      <c r="CP7318" s="4"/>
      <c r="CQ7318" s="4"/>
      <c r="CR7318" s="4"/>
      <c r="CS7318" s="4"/>
      <c r="CT7318" s="4"/>
      <c r="CU7318" s="4"/>
      <c r="CV7318" s="4"/>
      <c r="CW7318" s="4"/>
      <c r="CX7318" s="4"/>
      <c r="CY7318" s="4"/>
      <c r="CZ7318" s="4"/>
      <c r="DA7318" s="4"/>
      <c r="DB7318" s="4"/>
      <c r="DC7318" s="4"/>
      <c r="DD7318" s="4" t="s">
        <v>301</v>
      </c>
      <c r="DE7318" s="4" t="s">
        <v>2237</v>
      </c>
      <c r="DF7318" s="4"/>
      <c r="DG7318" s="4"/>
      <c r="DH7318" s="4"/>
      <c r="DI7318" s="4"/>
      <c r="DJ7318" s="4"/>
      <c r="DK7318" s="4"/>
      <c r="DL7318" s="4"/>
      <c r="DM7318" s="4"/>
      <c r="DN7318" s="4"/>
      <c r="DO7318" s="4"/>
      <c r="DP7318" s="4"/>
      <c r="DQ7318" s="4"/>
      <c r="DR7318" s="4"/>
      <c r="DS7318" s="4"/>
      <c r="DT7318" s="4"/>
      <c r="DU7318" s="4"/>
      <c r="DV7318" s="4"/>
      <c r="DW7318" s="4"/>
      <c r="DX7318" s="4"/>
      <c r="DY7318" s="4"/>
      <c r="DZ7318" s="4"/>
      <c r="EA7318" s="4"/>
      <c r="EB7318" s="4"/>
      <c r="EC7318" s="4"/>
      <c r="ED7318" s="4"/>
      <c r="EE7318" s="4"/>
      <c r="EF7318" s="4"/>
      <c r="EG7318" s="4"/>
      <c r="EH7318" s="4"/>
      <c r="EI7318" s="4"/>
      <c r="EJ7318" s="4"/>
      <c r="EK7318" s="4"/>
      <c r="EL7318" s="4"/>
      <c r="EM7318" s="4"/>
      <c r="EN7318" s="4"/>
      <c r="EO7318" s="4"/>
      <c r="EP7318" s="4"/>
      <c r="EQ7318" s="4"/>
      <c r="ER7318" s="4"/>
      <c r="ES7318" s="4"/>
      <c r="ET7318" s="4"/>
      <c r="EU7318" s="4"/>
      <c r="EV7318" s="4"/>
      <c r="EW7318" s="4"/>
      <c r="EX7318" s="4"/>
      <c r="EY7318" s="4"/>
      <c r="EZ7318" s="4" t="s">
        <v>821</v>
      </c>
      <c r="FA7318" s="4"/>
      <c r="FB7318" s="4" t="s">
        <v>312</v>
      </c>
      <c r="FC7318" s="4"/>
      <c r="FD7318" s="4"/>
      <c r="FE7318" s="4"/>
      <c r="FF7318" s="4"/>
      <c r="FG7318" s="4"/>
      <c r="FH7318" s="4"/>
      <c r="FI7318" s="4"/>
      <c r="FJ7318" s="4"/>
      <c r="FK7318" s="4"/>
      <c r="FL7318" s="4"/>
      <c r="FM7318" s="4"/>
      <c r="FN7318" s="4"/>
      <c r="FO7318" s="4"/>
      <c r="FP7318" s="4" t="s">
        <v>480</v>
      </c>
      <c r="FQ7318" s="4"/>
      <c r="FR7318" s="4"/>
      <c r="FS7318" s="4"/>
      <c r="FT7318" s="4"/>
      <c r="FU7318" s="4"/>
      <c r="FV7318" s="4"/>
      <c r="FW7318" s="4"/>
      <c r="FX7318" s="4"/>
      <c r="FY7318" s="4"/>
      <c r="FZ7318" s="4"/>
      <c r="GA7318" s="4"/>
      <c r="GB7318" s="4"/>
      <c r="GC7318" s="4"/>
      <c r="GD7318" s="4"/>
      <c r="GE7318" s="4"/>
      <c r="GF7318" s="4"/>
      <c r="GG7318" s="4"/>
      <c r="GH7318" s="4"/>
      <c r="GI7318" s="4"/>
      <c r="GJ7318" s="4"/>
      <c r="GK7318" s="4"/>
      <c r="GL7318" s="4"/>
      <c r="GM7318" s="4"/>
      <c r="GN7318" s="4"/>
      <c r="GO7318" s="4"/>
      <c r="GP7318" s="4"/>
      <c r="GQ7318" s="4"/>
      <c r="GR7318" s="4"/>
      <c r="GS7318" s="4"/>
      <c r="GT7318" s="4"/>
      <c r="GU7318" s="4"/>
      <c r="GV7318" s="4"/>
      <c r="GW7318" s="4"/>
      <c r="GX7318" s="4"/>
      <c r="GY7318" s="4"/>
      <c r="GZ7318" s="4"/>
      <c r="HA7318" s="4"/>
      <c r="HB7318" s="4"/>
      <c r="HC7318" s="4"/>
      <c r="HD7318" s="4"/>
      <c r="HE7318" s="4"/>
      <c r="HF7318" s="4"/>
      <c r="HG7318" s="4"/>
      <c r="HH7318" s="4"/>
      <c r="HI7318" s="4"/>
      <c r="HJ7318" s="4"/>
      <c r="HK7318" s="4"/>
      <c r="HL7318" s="4"/>
      <c r="HM7318" s="4"/>
      <c r="HN7318" s="4"/>
      <c r="HO7318" s="4"/>
      <c r="HP7318" s="4"/>
      <c r="HQ7318" s="4"/>
      <c r="HR7318" s="4"/>
      <c r="HS7318" s="4"/>
      <c r="HT7318" s="4"/>
      <c r="HU7318" s="4"/>
      <c r="HV7318" s="4"/>
      <c r="HW7318" s="4"/>
      <c r="HX7318" s="4"/>
      <c r="HY7318" s="4"/>
      <c r="HZ7318" s="4"/>
      <c r="IA7318" s="4"/>
      <c r="IB7318" s="4"/>
      <c r="IC7318" s="4"/>
      <c r="ID7318" s="4"/>
      <c r="IE7318" s="4"/>
      <c r="IF7318" s="4"/>
      <c r="IG7318" s="4"/>
      <c r="IH7318" s="4"/>
      <c r="II7318" s="4"/>
      <c r="IJ7318" s="4"/>
      <c r="IK7318" s="4"/>
      <c r="IL7318" s="4"/>
      <c r="IM7318" s="4"/>
      <c r="IN7318" s="4"/>
      <c r="IO7318" s="4"/>
    </row>
    <row r="7319" spans="1:249">
      <c r="A7319" s="4">
        <v>32136</v>
      </c>
      <c r="B7319" s="4" t="s">
        <v>323</v>
      </c>
      <c r="C7319" s="4" t="s">
        <v>323</v>
      </c>
      <c r="D7319" s="4">
        <v>2010</v>
      </c>
      <c r="E7319" s="4" t="s">
        <v>437</v>
      </c>
      <c r="F7319" s="4" t="s">
        <v>438</v>
      </c>
      <c r="G7319" s="4" t="s">
        <v>285</v>
      </c>
      <c r="H7319" s="4" t="s">
        <v>7472</v>
      </c>
      <c r="I7319" s="4" t="s">
        <v>287</v>
      </c>
      <c r="J7319" s="4" t="s">
        <v>417</v>
      </c>
      <c r="K7319" s="4" t="s">
        <v>358</v>
      </c>
      <c r="L7319" s="4" t="s">
        <v>1001</v>
      </c>
      <c r="M7319" s="4" t="s">
        <v>329</v>
      </c>
      <c r="N7319" s="4">
        <v>471</v>
      </c>
      <c r="O7319" s="4" t="s">
        <v>343</v>
      </c>
      <c r="P7319" s="4">
        <v>471</v>
      </c>
      <c r="Q7319" s="4"/>
      <c r="R7319" s="4"/>
      <c r="S7319" s="4">
        <v>1591</v>
      </c>
      <c r="T7319" s="4">
        <v>1464</v>
      </c>
      <c r="U7319" s="49"/>
      <c r="V7319" s="49">
        <v>3.4</v>
      </c>
      <c r="W7319" s="49">
        <v>3.1</v>
      </c>
      <c r="X7319" s="49">
        <v>2.1</v>
      </c>
      <c r="Y7319" s="49">
        <v>79.8</v>
      </c>
      <c r="Z7319" s="49"/>
      <c r="AA7319" s="49">
        <v>5.9</v>
      </c>
      <c r="AB7319" s="4"/>
      <c r="AC7319" s="53">
        <v>40449</v>
      </c>
      <c r="AD7319" s="4" t="s">
        <v>554</v>
      </c>
      <c r="AE7319" s="4"/>
      <c r="AF7319" s="4"/>
      <c r="AG7319" s="4"/>
      <c r="AH7319" s="4"/>
      <c r="AI7319" s="4"/>
      <c r="AJ7319" s="4"/>
      <c r="AK7319" s="4"/>
      <c r="AL7319" s="3"/>
      <c r="AM7319" s="3"/>
      <c r="AN7319" s="3"/>
      <c r="AO7319" s="3"/>
      <c r="AP7319" s="3"/>
      <c r="AQ7319" s="3"/>
      <c r="AR7319" s="3"/>
      <c r="AS7319" s="3"/>
      <c r="AT7319" s="3"/>
      <c r="AU7319" s="3"/>
      <c r="AV7319" s="3"/>
      <c r="AW7319" s="3"/>
      <c r="AX7319" s="4" t="s">
        <v>294</v>
      </c>
      <c r="AY7319" s="4">
        <v>3</v>
      </c>
      <c r="AZ7319" s="4"/>
      <c r="BA7319" s="4"/>
      <c r="BB7319" s="4"/>
      <c r="BC7319" s="4"/>
      <c r="BD7319" s="4"/>
      <c r="BE7319" s="4"/>
      <c r="BF7319" s="4" t="s">
        <v>301</v>
      </c>
      <c r="BG7319" s="4" t="s">
        <v>428</v>
      </c>
      <c r="BH7319" s="4"/>
      <c r="BI7319" s="4" t="s">
        <v>1164</v>
      </c>
      <c r="BJ7319" s="4" t="s">
        <v>1165</v>
      </c>
      <c r="BK7319" s="4"/>
      <c r="BL7319" s="4"/>
      <c r="BM7319" s="4" t="s">
        <v>1166</v>
      </c>
      <c r="BN7319" s="4"/>
      <c r="BO7319" s="4"/>
      <c r="BP7319" s="4"/>
      <c r="BQ7319" s="4"/>
      <c r="BR7319" s="4"/>
      <c r="BS7319" s="4"/>
      <c r="BT7319" s="4"/>
      <c r="BU7319" s="4"/>
      <c r="BV7319" s="4"/>
      <c r="BW7319" s="4"/>
      <c r="BX7319" s="4"/>
      <c r="BY7319" s="4"/>
      <c r="BZ7319" s="4" t="s">
        <v>556</v>
      </c>
      <c r="CA7319" s="4" t="s">
        <v>557</v>
      </c>
      <c r="CB7319" s="4"/>
      <c r="CC7319" s="4"/>
      <c r="CD7319" s="4"/>
      <c r="CE7319" s="4" t="s">
        <v>558</v>
      </c>
      <c r="CF7319" s="4" t="s">
        <v>559</v>
      </c>
      <c r="CG7319" s="4" t="s">
        <v>560</v>
      </c>
      <c r="CH7319" s="4"/>
      <c r="CI7319" s="4"/>
      <c r="CJ7319" s="4"/>
      <c r="CK7319" s="4" t="s">
        <v>302</v>
      </c>
      <c r="CL7319" s="4" t="s">
        <v>351</v>
      </c>
      <c r="CM7319" s="4" t="s">
        <v>561</v>
      </c>
      <c r="CN7319" s="4"/>
      <c r="CO7319" s="4" t="s">
        <v>365</v>
      </c>
      <c r="CP7319" s="4" t="s">
        <v>301</v>
      </c>
      <c r="CQ7319" s="4"/>
      <c r="CR7319" s="4"/>
      <c r="CS7319" s="4" t="s">
        <v>562</v>
      </c>
      <c r="CT7319" s="4"/>
      <c r="CU7319" s="4"/>
      <c r="CV7319" s="4" t="s">
        <v>301</v>
      </c>
      <c r="CW7319" s="4"/>
      <c r="CX7319" s="4"/>
      <c r="CY7319" s="4"/>
      <c r="CZ7319" s="4"/>
      <c r="DA7319" s="4"/>
      <c r="DB7319" s="4"/>
      <c r="DC7319" s="4"/>
      <c r="DD7319" s="4" t="s">
        <v>301</v>
      </c>
      <c r="DE7319" s="4" t="s">
        <v>563</v>
      </c>
      <c r="DF7319" s="4"/>
      <c r="DG7319" s="4"/>
      <c r="DH7319" s="4"/>
      <c r="DI7319" s="4"/>
      <c r="DJ7319" s="4"/>
      <c r="DK7319" s="4"/>
      <c r="DL7319" s="4"/>
      <c r="DM7319" s="4"/>
      <c r="DN7319" s="4"/>
      <c r="DO7319" s="4"/>
      <c r="DP7319" s="4"/>
      <c r="DQ7319" s="4"/>
      <c r="DR7319" s="4"/>
      <c r="DS7319" s="4"/>
      <c r="DT7319" s="4"/>
      <c r="DU7319" s="4"/>
      <c r="DV7319" s="4"/>
      <c r="DW7319" s="4"/>
      <c r="DX7319" s="4"/>
      <c r="DY7319" s="4"/>
      <c r="DZ7319" s="4"/>
      <c r="EA7319" s="4"/>
      <c r="EB7319" s="4"/>
      <c r="EC7319" s="4" t="s">
        <v>564</v>
      </c>
      <c r="ED7319" s="4" t="s">
        <v>565</v>
      </c>
      <c r="EE7319" s="4" t="s">
        <v>566</v>
      </c>
      <c r="EF7319" s="4"/>
      <c r="EG7319" s="4" t="s">
        <v>301</v>
      </c>
      <c r="EH7319" s="4" t="s">
        <v>567</v>
      </c>
      <c r="EI7319" s="4" t="s">
        <v>1598</v>
      </c>
      <c r="EJ7319" s="4"/>
      <c r="EK7319" s="4"/>
      <c r="EL7319" s="4"/>
      <c r="EM7319" s="4"/>
      <c r="EN7319" s="4"/>
      <c r="EO7319" s="4"/>
      <c r="EP7319" s="4" t="s">
        <v>296</v>
      </c>
      <c r="EQ7319" s="4"/>
      <c r="ER7319" s="4"/>
      <c r="ES7319" s="4"/>
      <c r="ET7319" s="4"/>
      <c r="EU7319" s="4">
        <v>1</v>
      </c>
      <c r="EV7319" s="4"/>
      <c r="EW7319" s="4"/>
      <c r="EX7319" s="4"/>
      <c r="EY7319" s="4"/>
      <c r="EZ7319" s="4"/>
      <c r="FA7319" s="4"/>
      <c r="FB7319" s="4" t="s">
        <v>951</v>
      </c>
      <c r="FC7319" s="4"/>
      <c r="FD7319" s="4"/>
      <c r="FE7319" s="4"/>
      <c r="FF7319" s="4"/>
      <c r="FG7319" s="4"/>
      <c r="FH7319" s="4"/>
      <c r="FI7319" s="4"/>
      <c r="FJ7319" s="4"/>
      <c r="FK7319" s="4"/>
      <c r="FL7319" s="4"/>
      <c r="FM7319" s="4"/>
      <c r="FN7319" s="4"/>
      <c r="FO7319" s="4"/>
      <c r="FP7319" s="4"/>
      <c r="FQ7319" s="4"/>
      <c r="FR7319" s="4"/>
      <c r="FS7319" s="4"/>
      <c r="FT7319" s="4"/>
      <c r="FU7319" s="4"/>
      <c r="FV7319" s="4"/>
      <c r="FW7319" s="4"/>
      <c r="FX7319" s="4"/>
      <c r="FY7319" s="4"/>
      <c r="FZ7319" s="4"/>
      <c r="GA7319" s="4"/>
      <c r="GB7319" s="4"/>
      <c r="GC7319" s="4"/>
      <c r="GD7319" s="4"/>
      <c r="GE7319" s="4"/>
      <c r="GF7319" s="4"/>
      <c r="GG7319" s="4"/>
      <c r="GH7319" s="4"/>
      <c r="GI7319" s="4"/>
      <c r="GJ7319" s="4"/>
      <c r="GK7319" s="4"/>
      <c r="GL7319" s="4"/>
      <c r="GM7319" s="4"/>
      <c r="GN7319" s="4"/>
      <c r="GO7319" s="4"/>
      <c r="GP7319" s="4"/>
      <c r="GQ7319" s="4"/>
      <c r="GR7319" s="4"/>
      <c r="GS7319" s="4"/>
      <c r="GT7319" s="4"/>
      <c r="GU7319" s="4"/>
      <c r="GV7319" s="4"/>
      <c r="GW7319" s="4"/>
      <c r="GX7319" s="4"/>
      <c r="GY7319" s="4"/>
      <c r="GZ7319" s="4"/>
      <c r="HA7319" s="4"/>
      <c r="HB7319" s="4"/>
      <c r="HC7319" s="4"/>
      <c r="HD7319" s="4"/>
      <c r="HE7319" s="4"/>
      <c r="HF7319" s="4"/>
      <c r="HG7319" s="4"/>
      <c r="HH7319" s="4"/>
      <c r="HI7319" s="4"/>
      <c r="HJ7319" s="4"/>
      <c r="HK7319" s="4"/>
      <c r="HL7319" s="4"/>
      <c r="HM7319" s="4"/>
      <c r="HN7319" s="4"/>
      <c r="HO7319" s="4"/>
      <c r="HP7319" s="4"/>
      <c r="HQ7319" s="4"/>
      <c r="HR7319" s="4"/>
      <c r="HS7319" s="4"/>
      <c r="HT7319" s="4"/>
      <c r="HU7319" s="4"/>
      <c r="HV7319" s="4"/>
      <c r="HW7319" s="4"/>
      <c r="HX7319" s="4"/>
      <c r="HY7319" s="4"/>
      <c r="HZ7319" s="4"/>
      <c r="IA7319" s="4"/>
      <c r="IB7319" s="4"/>
      <c r="IC7319" s="4"/>
      <c r="ID7319" s="4"/>
      <c r="IE7319" s="4"/>
      <c r="IF7319" s="4"/>
      <c r="IG7319" s="4"/>
      <c r="IH7319" s="4"/>
      <c r="II7319" s="4"/>
      <c r="IJ7319" s="4"/>
      <c r="IK7319" s="4"/>
      <c r="IL7319" s="4"/>
      <c r="IM7319" s="4"/>
      <c r="IN7319" s="4"/>
      <c r="IO7319" s="4"/>
    </row>
    <row r="7320" spans="1:249">
      <c r="A7320" s="4">
        <v>32140</v>
      </c>
      <c r="B7320" s="4" t="s">
        <v>323</v>
      </c>
      <c r="C7320" s="4" t="s">
        <v>424</v>
      </c>
      <c r="D7320" s="4">
        <v>2006</v>
      </c>
      <c r="E7320" s="4"/>
      <c r="F7320" s="4"/>
      <c r="G7320" s="4" t="s">
        <v>285</v>
      </c>
      <c r="H7320" s="4" t="s">
        <v>396</v>
      </c>
      <c r="I7320" s="4" t="s">
        <v>287</v>
      </c>
      <c r="J7320" s="4" t="s">
        <v>328</v>
      </c>
      <c r="K7320" s="4" t="s">
        <v>289</v>
      </c>
      <c r="L7320" s="4" t="s">
        <v>544</v>
      </c>
      <c r="M7320" s="4" t="s">
        <v>329</v>
      </c>
      <c r="N7320" s="4"/>
      <c r="O7320" s="4" t="s">
        <v>292</v>
      </c>
      <c r="P7320" s="4">
        <v>145</v>
      </c>
      <c r="Q7320" s="4"/>
      <c r="R7320" s="4">
        <v>546</v>
      </c>
      <c r="S7320" s="4">
        <v>546</v>
      </c>
      <c r="T7320" s="4">
        <v>546</v>
      </c>
      <c r="U7320" s="49"/>
      <c r="V7320" s="49"/>
      <c r="W7320" s="49">
        <v>3.8</v>
      </c>
      <c r="X7320" s="49"/>
      <c r="Y7320" s="49"/>
      <c r="Z7320" s="49"/>
      <c r="AA7320" s="49">
        <v>4</v>
      </c>
      <c r="AB7320" s="4"/>
      <c r="AC7320" s="4">
        <v>2006</v>
      </c>
      <c r="AD7320" s="4"/>
      <c r="AE7320" s="4"/>
      <c r="AF7320" s="4"/>
      <c r="AG7320" s="4"/>
      <c r="AH7320" s="4"/>
      <c r="AI7320" s="4"/>
      <c r="AJ7320" s="4"/>
      <c r="AK7320" s="4">
        <v>546</v>
      </c>
      <c r="AL7320" s="3"/>
      <c r="AM7320" s="3"/>
      <c r="AN7320" s="3"/>
      <c r="AO7320" s="3"/>
      <c r="AP7320" s="3"/>
      <c r="AQ7320" s="3"/>
      <c r="AR7320" s="3"/>
      <c r="AS7320" s="3"/>
      <c r="AT7320" s="3"/>
      <c r="AU7320" s="3"/>
      <c r="AV7320" s="3"/>
      <c r="AW7320" s="3"/>
      <c r="AX7320" s="4" t="s">
        <v>294</v>
      </c>
      <c r="AY7320" s="4">
        <v>1</v>
      </c>
      <c r="AZ7320" s="4"/>
      <c r="BA7320" s="4"/>
      <c r="BB7320" s="4"/>
      <c r="BC7320" s="4"/>
      <c r="BD7320" s="4"/>
      <c r="BE7320" s="4"/>
      <c r="BF7320" s="4" t="s">
        <v>301</v>
      </c>
      <c r="BG7320" s="4"/>
      <c r="BH7320" s="4"/>
      <c r="BI7320" s="4" t="s">
        <v>730</v>
      </c>
      <c r="BJ7320" s="4"/>
      <c r="BK7320" s="4"/>
      <c r="BL7320" s="4"/>
      <c r="BM7320" s="4" t="s">
        <v>372</v>
      </c>
      <c r="BN7320" s="4"/>
      <c r="BO7320" s="4"/>
      <c r="BP7320" s="4"/>
      <c r="BQ7320" s="4" t="s">
        <v>731</v>
      </c>
      <c r="BR7320" s="4" t="s">
        <v>332</v>
      </c>
      <c r="BS7320" s="4"/>
      <c r="BT7320" s="4"/>
      <c r="BU7320" s="4"/>
      <c r="BV7320" s="4"/>
      <c r="BW7320" s="4"/>
      <c r="BX7320" s="4"/>
      <c r="BY7320" s="4"/>
      <c r="BZ7320" s="4"/>
      <c r="CA7320" s="4"/>
      <c r="CB7320" s="4"/>
      <c r="CC7320" s="4"/>
      <c r="CD7320" s="4"/>
      <c r="CE7320" s="4"/>
      <c r="CF7320" s="4"/>
      <c r="CG7320" s="4"/>
      <c r="CH7320" s="4"/>
      <c r="CI7320" s="4"/>
      <c r="CJ7320" s="4"/>
      <c r="CK7320" s="4"/>
      <c r="CL7320" s="4" t="s">
        <v>313</v>
      </c>
      <c r="CM7320" s="4" t="s">
        <v>364</v>
      </c>
      <c r="CN7320" s="4" t="s">
        <v>732</v>
      </c>
      <c r="CO7320" s="4"/>
      <c r="CP7320" s="4"/>
      <c r="CQ7320" s="4"/>
      <c r="CR7320" s="4"/>
      <c r="CS7320" s="4"/>
      <c r="CT7320" s="4"/>
      <c r="CU7320" s="4" t="s">
        <v>337</v>
      </c>
      <c r="CV7320" s="4" t="s">
        <v>301</v>
      </c>
      <c r="CW7320" s="4"/>
      <c r="CX7320" s="4"/>
      <c r="CY7320" s="4"/>
      <c r="CZ7320" s="4"/>
      <c r="DA7320" s="4"/>
      <c r="DB7320" s="4"/>
      <c r="DC7320" s="4"/>
      <c r="DD7320" s="4"/>
      <c r="DE7320" s="4"/>
      <c r="DF7320" s="4"/>
      <c r="DG7320" s="4"/>
      <c r="DH7320" s="4"/>
      <c r="DI7320" s="4"/>
      <c r="DJ7320" s="4"/>
      <c r="DK7320" s="4"/>
      <c r="DL7320" s="4"/>
      <c r="DM7320" s="4"/>
      <c r="DN7320" s="4"/>
      <c r="DO7320" s="4"/>
      <c r="DP7320" s="4"/>
      <c r="DQ7320" s="4"/>
      <c r="DR7320" s="4"/>
      <c r="DS7320" s="4"/>
      <c r="DT7320" s="4"/>
      <c r="DU7320" s="4"/>
      <c r="DV7320" s="4"/>
      <c r="DW7320" s="4"/>
      <c r="DX7320" s="4"/>
      <c r="DY7320" s="4"/>
      <c r="DZ7320" s="4"/>
      <c r="EA7320" s="4"/>
      <c r="EB7320" s="4"/>
      <c r="EC7320" s="4"/>
      <c r="ED7320" s="4"/>
      <c r="EE7320" s="4"/>
      <c r="EF7320" s="4"/>
      <c r="EG7320" s="4"/>
      <c r="EH7320" s="4"/>
      <c r="EI7320" s="4"/>
      <c r="EJ7320" s="4"/>
      <c r="EK7320" s="4"/>
      <c r="EL7320" s="4"/>
      <c r="EM7320" s="4"/>
      <c r="EN7320" s="4"/>
      <c r="EO7320" s="4"/>
      <c r="EP7320" s="4"/>
      <c r="EQ7320" s="4"/>
      <c r="ER7320" s="4"/>
      <c r="ES7320" s="4"/>
      <c r="ET7320" s="4"/>
      <c r="EU7320" s="4">
        <v>2</v>
      </c>
      <c r="EV7320" s="4"/>
      <c r="EW7320" s="4"/>
      <c r="EX7320" s="4"/>
      <c r="EY7320" s="4"/>
      <c r="EZ7320" s="4"/>
      <c r="FA7320" s="4"/>
      <c r="FB7320" s="4"/>
      <c r="FC7320" s="4"/>
      <c r="FD7320" s="4"/>
      <c r="FE7320" s="4"/>
      <c r="FF7320" s="4"/>
      <c r="FG7320" s="4"/>
      <c r="FH7320" s="4"/>
      <c r="FI7320" s="4"/>
      <c r="FJ7320" s="4"/>
      <c r="FK7320" s="4"/>
      <c r="FL7320" s="4"/>
      <c r="FM7320" s="4"/>
      <c r="FN7320" s="4"/>
      <c r="FO7320" s="4"/>
      <c r="FP7320" s="4" t="s">
        <v>733</v>
      </c>
      <c r="FQ7320" s="4"/>
      <c r="FR7320" s="4"/>
      <c r="FS7320" s="4"/>
      <c r="FT7320" s="4"/>
      <c r="FU7320" s="4"/>
      <c r="FV7320" s="4"/>
      <c r="FW7320" s="4"/>
      <c r="FX7320" s="4"/>
      <c r="FY7320" s="4"/>
      <c r="FZ7320" s="4"/>
      <c r="GA7320" s="4"/>
      <c r="GB7320" s="4"/>
      <c r="GC7320" s="4"/>
      <c r="GD7320" s="4"/>
      <c r="GE7320" s="4"/>
      <c r="GF7320" s="4"/>
      <c r="GG7320" s="4"/>
      <c r="GH7320" s="4"/>
      <c r="GI7320" s="4"/>
      <c r="GJ7320" s="4"/>
      <c r="GK7320" s="4"/>
      <c r="GL7320" s="4"/>
      <c r="GM7320" s="4"/>
      <c r="GN7320" s="4"/>
      <c r="GO7320" s="4"/>
      <c r="GP7320" s="4"/>
      <c r="GQ7320" s="4"/>
      <c r="GR7320" s="4"/>
      <c r="GS7320" s="4"/>
      <c r="GT7320" s="4"/>
      <c r="GU7320" s="4"/>
      <c r="GV7320" s="4"/>
      <c r="GW7320" s="4"/>
      <c r="GX7320" s="4"/>
      <c r="GY7320" s="4"/>
      <c r="GZ7320" s="4"/>
      <c r="HA7320" s="4"/>
      <c r="HB7320" s="4"/>
      <c r="HC7320" s="4"/>
      <c r="HD7320" s="4"/>
      <c r="HE7320" s="4"/>
      <c r="HF7320" s="4"/>
      <c r="HG7320" s="4"/>
      <c r="HH7320" s="4"/>
      <c r="HI7320" s="4"/>
      <c r="HJ7320" s="4"/>
      <c r="HK7320" s="4"/>
      <c r="HL7320" s="4"/>
      <c r="HM7320" s="4"/>
      <c r="HN7320" s="4"/>
      <c r="HO7320" s="4"/>
      <c r="HP7320" s="4"/>
      <c r="HQ7320" s="4"/>
      <c r="HR7320" s="4"/>
      <c r="HS7320" s="4"/>
      <c r="HT7320" s="4"/>
      <c r="HU7320" s="4"/>
      <c r="HV7320" s="4"/>
      <c r="HW7320" s="4"/>
      <c r="HX7320" s="4"/>
      <c r="HY7320" s="4"/>
      <c r="HZ7320" s="4"/>
      <c r="IA7320" s="4"/>
      <c r="IB7320" s="4"/>
      <c r="IC7320" s="4"/>
      <c r="ID7320" s="4"/>
      <c r="IE7320" s="4"/>
      <c r="IF7320" s="4"/>
      <c r="IG7320" s="4"/>
      <c r="IH7320" s="4"/>
      <c r="II7320" s="4"/>
      <c r="IJ7320" s="4"/>
      <c r="IK7320" s="4"/>
      <c r="IL7320" s="4"/>
      <c r="IM7320" s="4"/>
      <c r="IN7320" s="4"/>
      <c r="IO7320" s="4"/>
    </row>
    <row r="7321" spans="1:249">
      <c r="A7321" s="4">
        <v>32142</v>
      </c>
      <c r="B7321" s="4" t="s">
        <v>424</v>
      </c>
      <c r="C7321" s="4" t="s">
        <v>323</v>
      </c>
      <c r="D7321" s="4">
        <v>1999</v>
      </c>
      <c r="E7321" s="4"/>
      <c r="F7321" s="4"/>
      <c r="G7321" s="4"/>
      <c r="H7321" s="4"/>
      <c r="I7321" s="4" t="s">
        <v>1470</v>
      </c>
      <c r="J7321" s="4"/>
      <c r="K7321" s="4" t="s">
        <v>358</v>
      </c>
      <c r="L7321" s="4"/>
      <c r="M7321" s="4" t="s">
        <v>473</v>
      </c>
      <c r="N7321" s="4">
        <v>53</v>
      </c>
      <c r="O7321" s="4" t="s">
        <v>330</v>
      </c>
      <c r="P7321" s="4"/>
      <c r="Q7321" s="4"/>
      <c r="R7321" s="4">
        <v>315</v>
      </c>
      <c r="S7321" s="4">
        <v>315</v>
      </c>
      <c r="T7321" s="4">
        <v>315</v>
      </c>
      <c r="U7321" s="49">
        <v>5.9</v>
      </c>
      <c r="V7321" s="49">
        <v>5.9</v>
      </c>
      <c r="W7321" s="49">
        <v>5.9</v>
      </c>
      <c r="X7321" s="49"/>
      <c r="Y7321" s="49">
        <v>10.6</v>
      </c>
      <c r="Z7321" s="49"/>
      <c r="AA7321" s="49">
        <v>5</v>
      </c>
      <c r="AB7321" s="50">
        <v>0</v>
      </c>
      <c r="AC7321" s="53">
        <v>36203</v>
      </c>
      <c r="AD7321" s="4"/>
      <c r="AE7321" s="4"/>
      <c r="AF7321" s="4"/>
      <c r="AG7321" s="4"/>
      <c r="AH7321" s="4"/>
      <c r="AI7321" s="4"/>
      <c r="AJ7321" s="4"/>
      <c r="AK7321" s="4">
        <v>315</v>
      </c>
      <c r="AL7321" s="2">
        <v>36053</v>
      </c>
      <c r="AM7321" s="3"/>
      <c r="AN7321" s="3"/>
      <c r="AO7321" s="3"/>
      <c r="AP7321" s="3"/>
      <c r="AQ7321" s="3"/>
      <c r="AR7321" s="3"/>
      <c r="AS7321" s="3"/>
      <c r="AT7321" s="3"/>
      <c r="AU7321" s="3"/>
      <c r="AV7321" s="3"/>
      <c r="AW7321" s="3"/>
      <c r="AX7321" s="4" t="s">
        <v>294</v>
      </c>
      <c r="AY7321" s="4">
        <v>1</v>
      </c>
      <c r="AZ7321" s="4"/>
      <c r="BA7321" s="4"/>
      <c r="BB7321" s="4"/>
      <c r="BC7321" s="4"/>
      <c r="BD7321" s="4"/>
      <c r="BE7321" s="4"/>
      <c r="BF7321" s="4" t="s">
        <v>301</v>
      </c>
      <c r="BG7321" s="4"/>
      <c r="BH7321" s="4" t="s">
        <v>1333</v>
      </c>
      <c r="BI7321" s="4" t="s">
        <v>945</v>
      </c>
      <c r="BJ7321" s="4"/>
      <c r="BK7321" s="4"/>
      <c r="BL7321" s="4"/>
      <c r="BM7321" s="4"/>
      <c r="BN7321" s="4"/>
      <c r="BO7321" s="4"/>
      <c r="BP7321" s="4"/>
      <c r="BQ7321" s="4"/>
      <c r="BR7321" s="4"/>
      <c r="BS7321" s="4"/>
      <c r="BT7321" s="4"/>
      <c r="BU7321" s="4"/>
      <c r="BV7321" s="4"/>
      <c r="BW7321" s="4"/>
      <c r="BX7321" s="4"/>
      <c r="BY7321" s="4"/>
      <c r="BZ7321" s="4"/>
      <c r="CA7321" s="4"/>
      <c r="CB7321" s="4"/>
      <c r="CC7321" s="4"/>
      <c r="CD7321" s="4"/>
      <c r="CE7321" s="4"/>
      <c r="CF7321" s="4"/>
      <c r="CG7321" s="4"/>
      <c r="CH7321" s="4"/>
      <c r="CI7321" s="4"/>
      <c r="CJ7321" s="4"/>
      <c r="CK7321" s="4" t="s">
        <v>476</v>
      </c>
      <c r="CL7321" s="4" t="s">
        <v>473</v>
      </c>
      <c r="CM7321" s="4" t="s">
        <v>477</v>
      </c>
      <c r="CN7321" s="4"/>
      <c r="CO7321" s="4"/>
      <c r="CP7321" s="4"/>
      <c r="CQ7321" s="4"/>
      <c r="CR7321" s="4"/>
      <c r="CS7321" s="4"/>
      <c r="CT7321" s="4"/>
      <c r="CU7321" s="4"/>
      <c r="CV7321" s="4"/>
      <c r="CW7321" s="4"/>
      <c r="CX7321" s="4"/>
      <c r="CY7321" s="4"/>
      <c r="CZ7321" s="4"/>
      <c r="DA7321" s="4"/>
      <c r="DB7321" s="4"/>
      <c r="DC7321" s="4"/>
      <c r="DD7321" s="4"/>
      <c r="DE7321" s="4"/>
      <c r="DF7321" s="4"/>
      <c r="DG7321" s="4"/>
      <c r="DH7321" s="4"/>
      <c r="DI7321" s="4"/>
      <c r="DJ7321" s="4"/>
      <c r="DK7321" s="4"/>
      <c r="DL7321" s="4"/>
      <c r="DM7321" s="4"/>
      <c r="DN7321" s="4"/>
      <c r="DO7321" s="4"/>
      <c r="DP7321" s="4"/>
      <c r="DQ7321" s="4"/>
      <c r="DR7321" s="4"/>
      <c r="DS7321" s="4"/>
      <c r="DT7321" s="4"/>
      <c r="DU7321" s="4"/>
      <c r="DV7321" s="4"/>
      <c r="DW7321" s="4"/>
      <c r="DX7321" s="4"/>
      <c r="DY7321" s="4"/>
      <c r="DZ7321" s="4"/>
      <c r="EA7321" s="4"/>
      <c r="EB7321" s="4"/>
      <c r="EC7321" s="4"/>
      <c r="ED7321" s="4"/>
      <c r="EE7321" s="4"/>
      <c r="EF7321" s="4"/>
      <c r="EG7321" s="4"/>
      <c r="EH7321" s="4"/>
      <c r="EI7321" s="4"/>
      <c r="EJ7321" s="4"/>
      <c r="EK7321" s="4"/>
      <c r="EL7321" s="4"/>
      <c r="EM7321" s="4"/>
      <c r="EN7321" s="4"/>
      <c r="EO7321" s="4"/>
      <c r="EP7321" s="4"/>
      <c r="EQ7321" s="4"/>
      <c r="ER7321" s="4"/>
      <c r="ES7321" s="4"/>
      <c r="ET7321" s="4"/>
      <c r="EU7321" s="4"/>
      <c r="EV7321" s="4"/>
      <c r="EW7321" s="4"/>
      <c r="EX7321" s="4"/>
      <c r="EY7321" s="4"/>
      <c r="EZ7321" s="4"/>
      <c r="FA7321" s="4"/>
      <c r="FB7321" s="4"/>
      <c r="FC7321" s="4"/>
      <c r="FD7321" s="4"/>
      <c r="FE7321" s="4"/>
      <c r="FF7321" s="4"/>
      <c r="FG7321" s="4"/>
      <c r="FH7321" s="4"/>
      <c r="FI7321" s="4"/>
      <c r="FJ7321" s="4"/>
      <c r="FK7321" s="4"/>
      <c r="FL7321" s="4"/>
      <c r="FM7321" s="4"/>
      <c r="FN7321" s="4"/>
      <c r="FO7321" s="4"/>
      <c r="FP7321" s="4" t="s">
        <v>480</v>
      </c>
      <c r="FQ7321" s="4"/>
      <c r="FR7321" s="4"/>
      <c r="FS7321" s="4"/>
      <c r="FT7321" s="4"/>
      <c r="FU7321" s="4"/>
      <c r="FV7321" s="4"/>
      <c r="FW7321" s="4"/>
      <c r="FX7321" s="4"/>
      <c r="FY7321" s="4"/>
      <c r="FZ7321" s="4"/>
      <c r="GA7321" s="4"/>
      <c r="GB7321" s="4"/>
      <c r="GC7321" s="4"/>
      <c r="GD7321" s="4"/>
      <c r="GE7321" s="4"/>
      <c r="GF7321" s="4"/>
      <c r="GG7321" s="4"/>
      <c r="GH7321" s="4"/>
      <c r="GI7321" s="4"/>
      <c r="GJ7321" s="4"/>
      <c r="GK7321" s="4"/>
      <c r="GL7321" s="4"/>
      <c r="GM7321" s="4"/>
      <c r="GN7321" s="4"/>
      <c r="GO7321" s="4"/>
      <c r="GP7321" s="4"/>
      <c r="GQ7321" s="4"/>
      <c r="GR7321" s="4"/>
      <c r="GS7321" s="4"/>
      <c r="GT7321" s="4"/>
      <c r="GU7321" s="4"/>
      <c r="GV7321" s="4"/>
      <c r="GW7321" s="4"/>
      <c r="GX7321" s="4"/>
      <c r="GY7321" s="4"/>
      <c r="GZ7321" s="4"/>
      <c r="HA7321" s="4"/>
      <c r="HB7321" s="4"/>
      <c r="HC7321" s="4"/>
      <c r="HD7321" s="4"/>
      <c r="HE7321" s="4"/>
      <c r="HF7321" s="4"/>
      <c r="HG7321" s="4"/>
      <c r="HH7321" s="4"/>
      <c r="HI7321" s="4"/>
      <c r="HJ7321" s="4"/>
      <c r="HK7321" s="4"/>
      <c r="HL7321" s="4"/>
      <c r="HM7321" s="4"/>
      <c r="HN7321" s="4"/>
      <c r="HO7321" s="4"/>
      <c r="HP7321" s="4"/>
      <c r="HQ7321" s="4"/>
      <c r="HR7321" s="4"/>
      <c r="HS7321" s="4"/>
      <c r="HT7321" s="4"/>
      <c r="HU7321" s="4"/>
      <c r="HV7321" s="4"/>
      <c r="HW7321" s="4"/>
      <c r="HX7321" s="4"/>
      <c r="HY7321" s="4"/>
      <c r="HZ7321" s="4"/>
      <c r="IA7321" s="4"/>
      <c r="IB7321" s="4"/>
      <c r="IC7321" s="4"/>
      <c r="ID7321" s="4"/>
      <c r="IE7321" s="4"/>
      <c r="IF7321" s="4"/>
      <c r="IG7321" s="4"/>
      <c r="IH7321" s="4"/>
      <c r="II7321" s="4"/>
      <c r="IJ7321" s="4"/>
      <c r="IK7321" s="4"/>
      <c r="IL7321" s="4"/>
      <c r="IM7321" s="4"/>
      <c r="IN7321" s="4"/>
      <c r="IO7321" s="4"/>
    </row>
    <row r="7322" spans="1:249">
      <c r="A7322" s="4">
        <v>32148</v>
      </c>
      <c r="B7322" s="4" t="s">
        <v>323</v>
      </c>
      <c r="C7322" s="4"/>
      <c r="D7322" s="4">
        <v>2009</v>
      </c>
      <c r="E7322" s="4" t="s">
        <v>394</v>
      </c>
      <c r="F7322" s="4" t="s">
        <v>395</v>
      </c>
      <c r="G7322" s="4" t="s">
        <v>285</v>
      </c>
      <c r="H7322" s="4" t="s">
        <v>396</v>
      </c>
      <c r="I7322" s="4" t="s">
        <v>327</v>
      </c>
      <c r="J7322" s="4" t="s">
        <v>368</v>
      </c>
      <c r="K7322" s="4" t="s">
        <v>358</v>
      </c>
      <c r="L7322" s="4" t="s">
        <v>386</v>
      </c>
      <c r="M7322" s="4" t="s">
        <v>397</v>
      </c>
      <c r="N7322" s="4">
        <v>25</v>
      </c>
      <c r="O7322" s="4" t="s">
        <v>542</v>
      </c>
      <c r="P7322" s="4"/>
      <c r="Q7322" s="4"/>
      <c r="R7322" s="4">
        <v>611</v>
      </c>
      <c r="S7322" s="4">
        <v>611</v>
      </c>
      <c r="T7322" s="4">
        <v>556</v>
      </c>
      <c r="U7322" s="49">
        <v>24.4</v>
      </c>
      <c r="V7322" s="49">
        <v>24.4</v>
      </c>
      <c r="W7322" s="49">
        <v>22.2</v>
      </c>
      <c r="X7322" s="49"/>
      <c r="Y7322" s="49">
        <v>3.8</v>
      </c>
      <c r="Z7322" s="49"/>
      <c r="AA7322" s="49">
        <v>6.6</v>
      </c>
      <c r="AB7322" s="4"/>
      <c r="AC7322" s="4"/>
      <c r="AD7322" s="4"/>
      <c r="AE7322" s="4">
        <v>0</v>
      </c>
      <c r="AF7322" s="4">
        <v>0</v>
      </c>
      <c r="AG7322" s="4">
        <v>0</v>
      </c>
      <c r="AH7322" s="4">
        <v>255</v>
      </c>
      <c r="AI7322" s="4">
        <v>0</v>
      </c>
      <c r="AJ7322" s="4">
        <v>301</v>
      </c>
      <c r="AK7322" s="4">
        <v>0</v>
      </c>
      <c r="AL7322" s="3"/>
      <c r="AM7322" s="3"/>
      <c r="AN7322" s="3"/>
      <c r="AO7322" s="3"/>
      <c r="AP7322" s="3"/>
      <c r="AQ7322" s="3"/>
      <c r="AR7322" s="3"/>
      <c r="AS7322" s="3"/>
      <c r="AT7322" s="3"/>
      <c r="AU7322" s="3"/>
      <c r="AV7322" s="3"/>
      <c r="AW7322" s="3"/>
      <c r="AX7322" s="4" t="s">
        <v>294</v>
      </c>
      <c r="AY7322" s="4">
        <v>1</v>
      </c>
      <c r="AZ7322" s="4"/>
      <c r="BA7322" s="4"/>
      <c r="BB7322" s="4"/>
      <c r="BC7322" s="4"/>
      <c r="BD7322" s="4"/>
      <c r="BE7322" s="4"/>
      <c r="BF7322" s="4"/>
      <c r="BG7322" s="4"/>
      <c r="BH7322" s="4"/>
      <c r="BI7322" s="4" t="s">
        <v>388</v>
      </c>
      <c r="BJ7322" s="4" t="s">
        <v>2447</v>
      </c>
      <c r="BK7322" s="4"/>
      <c r="BL7322" s="4"/>
      <c r="BM7322" s="4"/>
      <c r="BN7322" s="4"/>
      <c r="BO7322" s="4"/>
      <c r="BP7322" s="4"/>
      <c r="BQ7322" s="4"/>
      <c r="BR7322" s="4"/>
      <c r="BS7322" s="4"/>
      <c r="BT7322" s="4"/>
      <c r="BU7322" s="4"/>
      <c r="BV7322" s="4"/>
      <c r="BW7322" s="4"/>
      <c r="BX7322" s="4"/>
      <c r="BY7322" s="4"/>
      <c r="BZ7322" s="4"/>
      <c r="CA7322" s="4"/>
      <c r="CB7322" s="4"/>
      <c r="CC7322" s="4"/>
      <c r="CD7322" s="4"/>
      <c r="CE7322" s="4"/>
      <c r="CF7322" s="4"/>
      <c r="CG7322" s="4"/>
      <c r="CH7322" s="4"/>
      <c r="CI7322" s="4"/>
      <c r="CJ7322" s="4"/>
      <c r="CK7322" s="4" t="s">
        <v>302</v>
      </c>
      <c r="CL7322" s="4" t="s">
        <v>400</v>
      </c>
      <c r="CM7322" s="4" t="s">
        <v>401</v>
      </c>
      <c r="CN7322" s="4"/>
      <c r="CO7322" s="4"/>
      <c r="CP7322" s="4"/>
      <c r="CQ7322" s="4"/>
      <c r="CR7322" s="4"/>
      <c r="CS7322" s="4"/>
      <c r="CT7322" s="4"/>
      <c r="CU7322" s="4"/>
      <c r="CV7322" s="4"/>
      <c r="CW7322" s="4"/>
      <c r="CX7322" s="4"/>
      <c r="CY7322" s="4"/>
      <c r="CZ7322" s="4"/>
      <c r="DA7322" s="4"/>
      <c r="DB7322" s="4"/>
      <c r="DC7322" s="4"/>
      <c r="DD7322" s="4"/>
      <c r="DE7322" s="4"/>
      <c r="DF7322" s="4"/>
      <c r="DG7322" s="4"/>
      <c r="DH7322" s="4"/>
      <c r="DI7322" s="4"/>
      <c r="DJ7322" s="4"/>
      <c r="DK7322" s="4"/>
      <c r="DL7322" s="4"/>
      <c r="DM7322" s="4"/>
      <c r="DN7322" s="4"/>
      <c r="DO7322" s="4"/>
      <c r="DP7322" s="4"/>
      <c r="DQ7322" s="4"/>
      <c r="DR7322" s="4"/>
      <c r="DS7322" s="4"/>
      <c r="DT7322" s="4"/>
      <c r="DU7322" s="4"/>
      <c r="DV7322" s="4"/>
      <c r="DW7322" s="4"/>
      <c r="DX7322" s="4"/>
      <c r="DY7322" s="4"/>
      <c r="DZ7322" s="4"/>
      <c r="EA7322" s="4"/>
      <c r="EB7322" s="4"/>
      <c r="EC7322" s="4" t="s">
        <v>402</v>
      </c>
      <c r="ED7322" s="4"/>
      <c r="EE7322" s="4"/>
      <c r="EF7322" s="4"/>
      <c r="EG7322" s="4"/>
      <c r="EH7322" s="4"/>
      <c r="EI7322" s="4"/>
      <c r="EJ7322" s="4"/>
      <c r="EK7322" s="4" t="s">
        <v>403</v>
      </c>
      <c r="EL7322" s="4"/>
      <c r="EM7322" s="4"/>
      <c r="EN7322" s="4"/>
      <c r="EO7322" s="4"/>
      <c r="EP7322" s="4"/>
      <c r="EQ7322" s="4"/>
      <c r="ER7322" s="4"/>
      <c r="ES7322" s="4"/>
      <c r="ET7322" s="4"/>
      <c r="EU7322" s="4"/>
      <c r="EV7322" s="4" t="s">
        <v>301</v>
      </c>
      <c r="EW7322" s="4"/>
      <c r="EX7322" s="4"/>
      <c r="EY7322" s="4"/>
      <c r="EZ7322" s="4"/>
      <c r="FA7322" s="4"/>
      <c r="FB7322" s="4"/>
      <c r="FC7322" s="4"/>
      <c r="FD7322" s="4"/>
      <c r="FE7322" s="4"/>
      <c r="FF7322" s="4"/>
      <c r="FG7322" s="4"/>
      <c r="FH7322" s="4"/>
      <c r="FI7322" s="4"/>
      <c r="FJ7322" s="4"/>
      <c r="FK7322" s="4"/>
      <c r="FL7322" s="4"/>
      <c r="FM7322" s="4"/>
      <c r="FN7322" s="4"/>
      <c r="FO7322" s="4"/>
      <c r="FP7322" s="4"/>
      <c r="FQ7322" s="4"/>
      <c r="FR7322" s="4"/>
      <c r="FS7322" s="4"/>
      <c r="FT7322" s="4"/>
      <c r="FU7322" s="4"/>
      <c r="FV7322" s="4"/>
      <c r="FW7322" s="4"/>
      <c r="FX7322" s="4"/>
      <c r="FY7322" s="4"/>
      <c r="FZ7322" s="4"/>
      <c r="GA7322" s="4"/>
      <c r="GB7322" s="4"/>
      <c r="GC7322" s="4"/>
      <c r="GD7322" s="4"/>
      <c r="GE7322" s="4"/>
      <c r="GF7322" s="4"/>
      <c r="GG7322" s="4"/>
      <c r="GH7322" s="4"/>
      <c r="GI7322" s="4"/>
      <c r="GJ7322" s="4"/>
      <c r="GK7322" s="4"/>
      <c r="GL7322" s="4"/>
      <c r="GM7322" s="4"/>
      <c r="GN7322" s="4"/>
      <c r="GO7322" s="4"/>
      <c r="GP7322" s="4"/>
      <c r="GQ7322" s="4"/>
      <c r="GR7322" s="4"/>
      <c r="GS7322" s="4"/>
      <c r="GT7322" s="4"/>
      <c r="GU7322" s="4"/>
      <c r="GV7322" s="4"/>
      <c r="GW7322" s="4"/>
      <c r="GX7322" s="4"/>
      <c r="GY7322" s="4"/>
      <c r="GZ7322" s="4"/>
      <c r="HA7322" s="4"/>
      <c r="HB7322" s="4"/>
      <c r="HC7322" s="4"/>
      <c r="HD7322" s="4"/>
      <c r="HE7322" s="4"/>
      <c r="HF7322" s="4"/>
      <c r="HG7322" s="4"/>
      <c r="HH7322" s="4"/>
      <c r="HI7322" s="4"/>
      <c r="HJ7322" s="4"/>
      <c r="HK7322" s="4"/>
      <c r="HL7322" s="4"/>
      <c r="HM7322" s="4"/>
      <c r="HN7322" s="4"/>
      <c r="HO7322" s="4"/>
      <c r="HP7322" s="4"/>
      <c r="HQ7322" s="4"/>
      <c r="HR7322" s="4"/>
      <c r="HS7322" s="4"/>
      <c r="HT7322" s="4"/>
      <c r="HU7322" s="4"/>
      <c r="HV7322" s="4"/>
      <c r="HW7322" s="4"/>
      <c r="HX7322" s="4"/>
      <c r="HY7322" s="4"/>
      <c r="HZ7322" s="4"/>
      <c r="IA7322" s="4"/>
      <c r="IB7322" s="4"/>
      <c r="IC7322" s="4"/>
      <c r="ID7322" s="4"/>
      <c r="IE7322" s="4"/>
      <c r="IF7322" s="4"/>
      <c r="IG7322" s="4"/>
      <c r="IH7322" s="4"/>
      <c r="II7322" s="4"/>
      <c r="IJ7322" s="4"/>
      <c r="IK7322" s="4"/>
      <c r="IL7322" s="4"/>
      <c r="IM7322" s="4"/>
      <c r="IN7322" s="4"/>
      <c r="IO7322" s="4"/>
    </row>
    <row r="7323" spans="1:249">
      <c r="A7323" s="4">
        <v>32155</v>
      </c>
      <c r="B7323" s="4" t="s">
        <v>323</v>
      </c>
      <c r="C7323" s="4" t="s">
        <v>282</v>
      </c>
      <c r="D7323" s="4">
        <v>2004</v>
      </c>
      <c r="E7323" s="4"/>
      <c r="F7323" s="4"/>
      <c r="G7323" s="4"/>
      <c r="H7323" s="4"/>
      <c r="I7323" s="4" t="s">
        <v>327</v>
      </c>
      <c r="J7323" s="4"/>
      <c r="K7323" s="4" t="s">
        <v>358</v>
      </c>
      <c r="L7323" s="4" t="s">
        <v>424</v>
      </c>
      <c r="M7323" s="4" t="s">
        <v>329</v>
      </c>
      <c r="N7323" s="4">
        <v>24</v>
      </c>
      <c r="O7323" s="4" t="s">
        <v>542</v>
      </c>
      <c r="P7323" s="4">
        <v>28</v>
      </c>
      <c r="Q7323" s="50">
        <v>1.17</v>
      </c>
      <c r="R7323" s="4">
        <v>59</v>
      </c>
      <c r="S7323" s="4">
        <v>59</v>
      </c>
      <c r="T7323" s="4">
        <v>59</v>
      </c>
      <c r="U7323" s="49">
        <v>2.5</v>
      </c>
      <c r="V7323" s="49">
        <v>2.5</v>
      </c>
      <c r="W7323" s="49">
        <v>2.1</v>
      </c>
      <c r="X7323" s="49"/>
      <c r="Y7323" s="49">
        <v>10.9</v>
      </c>
      <c r="Z7323" s="49"/>
      <c r="AA7323" s="49">
        <v>2.2000000000000002</v>
      </c>
      <c r="AB7323" s="50">
        <v>0</v>
      </c>
      <c r="AC7323" s="4"/>
      <c r="AD7323" s="4"/>
      <c r="AE7323" s="4"/>
      <c r="AF7323" s="4"/>
      <c r="AG7323" s="4"/>
      <c r="AH7323" s="4"/>
      <c r="AI7323" s="4"/>
      <c r="AJ7323" s="4"/>
      <c r="AK7323" s="4">
        <v>59</v>
      </c>
      <c r="AL7323" s="3"/>
      <c r="AM7323" s="3"/>
      <c r="AN7323" s="3"/>
      <c r="AO7323" s="3"/>
      <c r="AP7323" s="3"/>
      <c r="AQ7323" s="3"/>
      <c r="AR7323" s="3"/>
      <c r="AS7323" s="3"/>
      <c r="AT7323" s="3"/>
      <c r="AU7323" s="3"/>
      <c r="AV7323" s="3"/>
      <c r="AW7323" s="3"/>
      <c r="AX7323" s="4" t="s">
        <v>294</v>
      </c>
      <c r="AY7323" s="4">
        <v>1</v>
      </c>
      <c r="AZ7323" s="4"/>
      <c r="BA7323" s="4"/>
      <c r="BB7323" s="4"/>
      <c r="BC7323" s="4"/>
      <c r="BD7323" s="4"/>
      <c r="BE7323" s="4"/>
      <c r="BF7323" s="4"/>
      <c r="BG7323" s="4"/>
      <c r="BH7323" s="4"/>
      <c r="BI7323" s="4" t="s">
        <v>4037</v>
      </c>
      <c r="BJ7323" s="4"/>
      <c r="BK7323" s="4"/>
      <c r="BL7323" s="4"/>
      <c r="BM7323" s="4"/>
      <c r="BN7323" s="4"/>
      <c r="BO7323" s="4"/>
      <c r="BP7323" s="4"/>
      <c r="BQ7323" s="4" t="s">
        <v>355</v>
      </c>
      <c r="BR7323" s="4"/>
      <c r="BS7323" s="4"/>
      <c r="BT7323" s="4"/>
      <c r="BU7323" s="4"/>
      <c r="BV7323" s="4"/>
      <c r="BW7323" s="4"/>
      <c r="BX7323" s="4"/>
      <c r="BY7323" s="4"/>
      <c r="BZ7323" s="4"/>
      <c r="CA7323" s="4"/>
      <c r="CB7323" s="4"/>
      <c r="CC7323" s="4"/>
      <c r="CD7323" s="4"/>
      <c r="CE7323" s="4"/>
      <c r="CF7323" s="4"/>
      <c r="CG7323" s="4"/>
      <c r="CH7323" s="4"/>
      <c r="CI7323" s="4"/>
      <c r="CJ7323" s="4"/>
      <c r="CK7323" s="4"/>
      <c r="CL7323" s="4" t="s">
        <v>313</v>
      </c>
      <c r="CM7323" s="4" t="s">
        <v>364</v>
      </c>
      <c r="CN7323" s="4"/>
      <c r="CO7323" s="4" t="s">
        <v>365</v>
      </c>
      <c r="CP7323" s="4" t="s">
        <v>301</v>
      </c>
      <c r="CQ7323" s="4"/>
      <c r="CR7323" s="4"/>
      <c r="CS7323" s="4"/>
      <c r="CT7323" s="4" t="s">
        <v>355</v>
      </c>
      <c r="CU7323" s="4"/>
      <c r="CV7323" s="4"/>
      <c r="CW7323" s="4"/>
      <c r="CX7323" s="4"/>
      <c r="CY7323" s="4"/>
      <c r="CZ7323" s="4"/>
      <c r="DA7323" s="4"/>
      <c r="DB7323" s="4"/>
      <c r="DC7323" s="4"/>
      <c r="DD7323" s="4"/>
      <c r="DE7323" s="4"/>
      <c r="DF7323" s="4"/>
      <c r="DG7323" s="4"/>
      <c r="DH7323" s="4"/>
      <c r="DI7323" s="4"/>
      <c r="DJ7323" s="4"/>
      <c r="DK7323" s="4"/>
      <c r="DL7323" s="4"/>
      <c r="DM7323" s="4"/>
      <c r="DN7323" s="4"/>
      <c r="DO7323" s="4"/>
      <c r="DP7323" s="4"/>
      <c r="DQ7323" s="4"/>
      <c r="DR7323" s="4"/>
      <c r="DS7323" s="4"/>
      <c r="DT7323" s="4"/>
      <c r="DU7323" s="4"/>
      <c r="DV7323" s="4"/>
      <c r="DW7323" s="4"/>
      <c r="DX7323" s="4"/>
      <c r="DY7323" s="4"/>
      <c r="DZ7323" s="4"/>
      <c r="EA7323" s="4"/>
      <c r="EB7323" s="4"/>
      <c r="EC7323" s="4"/>
      <c r="ED7323" s="4"/>
      <c r="EE7323" s="4"/>
      <c r="EF7323" s="4"/>
      <c r="EG7323" s="4"/>
      <c r="EH7323" s="4"/>
      <c r="EI7323" s="4"/>
      <c r="EJ7323" s="4"/>
      <c r="EK7323" s="4"/>
      <c r="EL7323" s="4"/>
      <c r="EM7323" s="4"/>
      <c r="EN7323" s="4"/>
      <c r="EO7323" s="4"/>
      <c r="EP7323" s="4"/>
      <c r="EQ7323" s="4"/>
      <c r="ER7323" s="4"/>
      <c r="ES7323" s="4"/>
      <c r="ET7323" s="4"/>
      <c r="EU7323" s="4"/>
      <c r="EV7323" s="4"/>
      <c r="EW7323" s="4"/>
      <c r="EX7323" s="4"/>
      <c r="EY7323" s="4"/>
      <c r="EZ7323" s="4"/>
      <c r="FA7323" s="4"/>
      <c r="FB7323" s="4"/>
      <c r="FC7323" s="4"/>
      <c r="FD7323" s="4"/>
      <c r="FE7323" s="4"/>
      <c r="FF7323" s="4"/>
      <c r="FG7323" s="4"/>
      <c r="FH7323" s="4"/>
      <c r="FI7323" s="4"/>
      <c r="FJ7323" s="4"/>
      <c r="FK7323" s="4"/>
      <c r="FL7323" s="4"/>
      <c r="FM7323" s="4"/>
      <c r="FN7323" s="4"/>
      <c r="FO7323" s="4"/>
      <c r="FP7323" s="4"/>
      <c r="FQ7323" s="4"/>
      <c r="FR7323" s="4"/>
      <c r="FS7323" s="4"/>
      <c r="FT7323" s="4"/>
      <c r="FU7323" s="4"/>
      <c r="FV7323" s="4"/>
      <c r="FW7323" s="4"/>
      <c r="FX7323" s="4"/>
      <c r="FY7323" s="4"/>
      <c r="FZ7323" s="4"/>
      <c r="GA7323" s="4"/>
      <c r="GB7323" s="4"/>
      <c r="GC7323" s="4"/>
      <c r="GD7323" s="4"/>
      <c r="GE7323" s="4"/>
      <c r="GF7323" s="4"/>
      <c r="GG7323" s="4"/>
      <c r="GH7323" s="4"/>
      <c r="GI7323" s="4"/>
      <c r="GJ7323" s="4"/>
      <c r="GK7323" s="4"/>
      <c r="GL7323" s="4"/>
      <c r="GM7323" s="4"/>
      <c r="GN7323" s="4"/>
      <c r="GO7323" s="4"/>
      <c r="GP7323" s="4"/>
      <c r="GQ7323" s="4"/>
      <c r="GR7323" s="4"/>
      <c r="GS7323" s="4"/>
      <c r="GT7323" s="4"/>
      <c r="GU7323" s="4"/>
      <c r="GV7323" s="4"/>
      <c r="GW7323" s="4"/>
      <c r="GX7323" s="4"/>
      <c r="GY7323" s="4"/>
      <c r="GZ7323" s="4"/>
      <c r="HA7323" s="4"/>
      <c r="HB7323" s="4"/>
      <c r="HC7323" s="4"/>
      <c r="HD7323" s="4"/>
      <c r="HE7323" s="4"/>
      <c r="HF7323" s="4"/>
      <c r="HG7323" s="4"/>
      <c r="HH7323" s="4"/>
      <c r="HI7323" s="4"/>
      <c r="HJ7323" s="4"/>
      <c r="HK7323" s="4"/>
      <c r="HL7323" s="4"/>
      <c r="HM7323" s="4"/>
      <c r="HN7323" s="4"/>
      <c r="HO7323" s="4"/>
      <c r="HP7323" s="4"/>
      <c r="HQ7323" s="4"/>
      <c r="HR7323" s="4"/>
      <c r="HS7323" s="4"/>
      <c r="HT7323" s="4"/>
      <c r="HU7323" s="4"/>
      <c r="HV7323" s="4"/>
      <c r="HW7323" s="4"/>
      <c r="HX7323" s="4"/>
      <c r="HY7323" s="4"/>
      <c r="HZ7323" s="4"/>
      <c r="IA7323" s="4"/>
      <c r="IB7323" s="4"/>
      <c r="IC7323" s="4"/>
      <c r="ID7323" s="4"/>
      <c r="IE7323" s="4"/>
      <c r="IF7323" s="4"/>
      <c r="IG7323" s="4"/>
      <c r="IH7323" s="4"/>
      <c r="II7323" s="4"/>
      <c r="IJ7323" s="4"/>
      <c r="IK7323" s="4"/>
      <c r="IL7323" s="4"/>
      <c r="IM7323" s="4"/>
      <c r="IN7323" s="4"/>
      <c r="IO7323" s="4"/>
    </row>
    <row r="7324" spans="1:249">
      <c r="A7324" s="4">
        <v>32156</v>
      </c>
      <c r="B7324" s="4" t="s">
        <v>323</v>
      </c>
      <c r="C7324" s="4" t="s">
        <v>323</v>
      </c>
      <c r="D7324" s="4">
        <v>2002</v>
      </c>
      <c r="E7324" s="4"/>
      <c r="F7324" s="4"/>
      <c r="G7324" s="4" t="s">
        <v>285</v>
      </c>
      <c r="H7324" s="4" t="s">
        <v>582</v>
      </c>
      <c r="I7324" s="4" t="s">
        <v>327</v>
      </c>
      <c r="J7324" s="4" t="s">
        <v>368</v>
      </c>
      <c r="K7324" s="4" t="s">
        <v>358</v>
      </c>
      <c r="L7324" s="4" t="s">
        <v>359</v>
      </c>
      <c r="M7324" s="4" t="s">
        <v>329</v>
      </c>
      <c r="N7324" s="4">
        <v>62</v>
      </c>
      <c r="O7324" s="4" t="s">
        <v>330</v>
      </c>
      <c r="P7324" s="4">
        <v>66</v>
      </c>
      <c r="Q7324" s="50">
        <v>1.06</v>
      </c>
      <c r="R7324" s="4">
        <v>6006</v>
      </c>
      <c r="S7324" s="4">
        <v>6006</v>
      </c>
      <c r="T7324" s="4">
        <v>6006</v>
      </c>
      <c r="U7324" s="49">
        <v>96.9</v>
      </c>
      <c r="V7324" s="49">
        <v>96.9</v>
      </c>
      <c r="W7324" s="49">
        <v>91</v>
      </c>
      <c r="X7324" s="49"/>
      <c r="Y7324" s="49">
        <v>10.9</v>
      </c>
      <c r="Z7324" s="49">
        <v>1.6</v>
      </c>
      <c r="AA7324" s="49">
        <v>5.7</v>
      </c>
      <c r="AB7324" s="49">
        <v>5.7</v>
      </c>
      <c r="AC7324" s="4"/>
      <c r="AD7324" s="4"/>
      <c r="AE7324" s="4">
        <v>360</v>
      </c>
      <c r="AF7324" s="4">
        <v>661</v>
      </c>
      <c r="AG7324" s="4"/>
      <c r="AH7324" s="4">
        <v>781</v>
      </c>
      <c r="AI7324" s="4">
        <v>1321</v>
      </c>
      <c r="AJ7324" s="4">
        <v>2102</v>
      </c>
      <c r="AK7324" s="4">
        <v>781</v>
      </c>
      <c r="AL7324" s="3"/>
      <c r="AM7324" s="3"/>
      <c r="AN7324" s="3"/>
      <c r="AO7324" s="3"/>
      <c r="AP7324" s="3"/>
      <c r="AQ7324" s="3"/>
      <c r="AR7324" s="3"/>
      <c r="AS7324" s="3"/>
      <c r="AT7324" s="3"/>
      <c r="AU7324" s="3"/>
      <c r="AV7324" s="3"/>
      <c r="AW7324" s="3"/>
      <c r="AX7324" s="4" t="s">
        <v>294</v>
      </c>
      <c r="AY7324" s="4">
        <v>1</v>
      </c>
      <c r="AZ7324" s="4" t="s">
        <v>295</v>
      </c>
      <c r="BA7324" s="4">
        <v>6.8</v>
      </c>
      <c r="BB7324" s="4"/>
      <c r="BC7324" s="4"/>
      <c r="BD7324" s="4"/>
      <c r="BE7324" s="4" t="s">
        <v>296</v>
      </c>
      <c r="BF7324" s="4" t="s">
        <v>301</v>
      </c>
      <c r="BG7324" s="4" t="s">
        <v>428</v>
      </c>
      <c r="BH7324" s="4" t="s">
        <v>1733</v>
      </c>
      <c r="BI7324" s="4" t="s">
        <v>7473</v>
      </c>
      <c r="BJ7324" s="4" t="s">
        <v>2382</v>
      </c>
      <c r="BK7324" s="4"/>
      <c r="BL7324" s="4"/>
      <c r="BM7324" s="4" t="s">
        <v>577</v>
      </c>
      <c r="BN7324" s="4"/>
      <c r="BO7324" s="4"/>
      <c r="BP7324" s="4"/>
      <c r="BQ7324" s="4"/>
      <c r="BR7324" s="4"/>
      <c r="BS7324" s="4"/>
      <c r="BT7324" s="4"/>
      <c r="BU7324" s="4"/>
      <c r="BV7324" s="4"/>
      <c r="BW7324" s="4"/>
      <c r="BX7324" s="4"/>
      <c r="BY7324" s="4"/>
      <c r="BZ7324" s="4"/>
      <c r="CA7324" s="4"/>
      <c r="CB7324" s="4"/>
      <c r="CC7324" s="4"/>
      <c r="CD7324" s="4"/>
      <c r="CE7324" s="4"/>
      <c r="CF7324" s="4"/>
      <c r="CG7324" s="4"/>
      <c r="CH7324" s="4"/>
      <c r="CI7324" s="4"/>
      <c r="CJ7324" s="4"/>
      <c r="CK7324" s="4"/>
      <c r="CL7324" s="4" t="s">
        <v>578</v>
      </c>
      <c r="CM7324" s="4" t="s">
        <v>579</v>
      </c>
      <c r="CN7324" s="4"/>
      <c r="CO7324" s="4" t="s">
        <v>382</v>
      </c>
      <c r="CP7324" s="4" t="s">
        <v>296</v>
      </c>
      <c r="CQ7324" s="4"/>
      <c r="CR7324" s="4"/>
      <c r="CS7324" s="4"/>
      <c r="CT7324" s="4"/>
      <c r="CU7324" s="4"/>
      <c r="CV7324" s="4" t="s">
        <v>301</v>
      </c>
      <c r="CW7324" s="4" t="s">
        <v>296</v>
      </c>
      <c r="CX7324" s="4" t="s">
        <v>296</v>
      </c>
      <c r="CY7324" s="4" t="s">
        <v>296</v>
      </c>
      <c r="CZ7324" s="4" t="s">
        <v>296</v>
      </c>
      <c r="DA7324" s="4" t="s">
        <v>296</v>
      </c>
      <c r="DB7324" s="4"/>
      <c r="DC7324" s="4" t="s">
        <v>2383</v>
      </c>
      <c r="DD7324" s="4"/>
      <c r="DE7324" s="4"/>
      <c r="DF7324" s="4"/>
      <c r="DG7324" s="4"/>
      <c r="DH7324" s="4"/>
      <c r="DI7324" s="4"/>
      <c r="DJ7324" s="4"/>
      <c r="DK7324" s="4"/>
      <c r="DL7324" s="4"/>
      <c r="DM7324" s="4"/>
      <c r="DN7324" s="4"/>
      <c r="DO7324" s="4"/>
      <c r="DP7324" s="4"/>
      <c r="DQ7324" s="4"/>
      <c r="DR7324" s="4"/>
      <c r="DS7324" s="4"/>
      <c r="DT7324" s="4"/>
      <c r="DU7324" s="4"/>
      <c r="DV7324" s="4"/>
      <c r="DW7324" s="4"/>
      <c r="DX7324" s="4"/>
      <c r="DY7324" s="4"/>
      <c r="DZ7324" s="4"/>
      <c r="EA7324" s="4"/>
      <c r="EB7324" s="4"/>
      <c r="EC7324" s="4"/>
      <c r="ED7324" s="4"/>
      <c r="EE7324" s="4"/>
      <c r="EF7324" s="4"/>
      <c r="EG7324" s="4"/>
      <c r="EH7324" s="4"/>
      <c r="EI7324" s="4"/>
      <c r="EJ7324" s="4"/>
      <c r="EK7324" s="4"/>
      <c r="EL7324" s="4"/>
      <c r="EM7324" s="4"/>
      <c r="EN7324" s="4"/>
      <c r="EO7324" s="4"/>
      <c r="EP7324" s="4" t="s">
        <v>296</v>
      </c>
      <c r="EQ7324" s="4"/>
      <c r="ER7324" s="4"/>
      <c r="ES7324" s="4"/>
      <c r="ET7324" s="4"/>
      <c r="EU7324" s="4"/>
      <c r="EV7324" s="4"/>
      <c r="EW7324" s="4"/>
      <c r="EX7324" s="4"/>
      <c r="EY7324" s="4"/>
      <c r="EZ7324" s="4"/>
      <c r="FA7324" s="4"/>
      <c r="FB7324" s="4"/>
      <c r="FC7324" s="4"/>
      <c r="FD7324" s="4"/>
      <c r="FE7324" s="4"/>
      <c r="FF7324" s="4"/>
      <c r="FG7324" s="4"/>
      <c r="FH7324" s="4"/>
      <c r="FI7324" s="4"/>
      <c r="FJ7324" s="4"/>
      <c r="FK7324" s="4"/>
      <c r="FL7324" s="4"/>
      <c r="FM7324" s="4"/>
      <c r="FN7324" s="4"/>
      <c r="FO7324" s="4"/>
      <c r="FP7324" s="4"/>
      <c r="FQ7324" s="4"/>
      <c r="FR7324" s="4"/>
      <c r="FS7324" s="4"/>
      <c r="FT7324" s="4"/>
      <c r="FU7324" s="4"/>
      <c r="FV7324" s="4"/>
      <c r="FW7324" s="4"/>
      <c r="FX7324" s="4"/>
      <c r="FY7324" s="4"/>
      <c r="FZ7324" s="4"/>
      <c r="GA7324" s="4"/>
      <c r="GB7324" s="4"/>
      <c r="GC7324" s="4"/>
      <c r="GD7324" s="4"/>
      <c r="GE7324" s="4"/>
      <c r="GF7324" s="4"/>
      <c r="GG7324" s="4"/>
      <c r="GH7324" s="4"/>
      <c r="GI7324" s="4"/>
      <c r="GJ7324" s="4"/>
      <c r="GK7324" s="4"/>
      <c r="GL7324" s="4"/>
      <c r="GM7324" s="4"/>
      <c r="GN7324" s="4"/>
      <c r="GO7324" s="4"/>
      <c r="GP7324" s="4"/>
      <c r="GQ7324" s="4"/>
      <c r="GR7324" s="4"/>
      <c r="GS7324" s="4"/>
      <c r="GT7324" s="4"/>
      <c r="GU7324" s="4"/>
      <c r="GV7324" s="4"/>
      <c r="GW7324" s="4"/>
      <c r="GX7324" s="4"/>
      <c r="GY7324" s="4"/>
      <c r="GZ7324" s="4"/>
      <c r="HA7324" s="4"/>
      <c r="HB7324" s="4"/>
      <c r="HC7324" s="4"/>
      <c r="HD7324" s="4"/>
      <c r="HE7324" s="4"/>
      <c r="HF7324" s="4"/>
      <c r="HG7324" s="4"/>
      <c r="HH7324" s="4"/>
      <c r="HI7324" s="4"/>
      <c r="HJ7324" s="4"/>
      <c r="HK7324" s="4"/>
      <c r="HL7324" s="4"/>
      <c r="HM7324" s="4"/>
      <c r="HN7324" s="4"/>
      <c r="HO7324" s="4"/>
      <c r="HP7324" s="4"/>
      <c r="HQ7324" s="4"/>
      <c r="HR7324" s="4"/>
      <c r="HS7324" s="4"/>
      <c r="HT7324" s="4"/>
      <c r="HU7324" s="4"/>
      <c r="HV7324" s="4"/>
      <c r="HW7324" s="4"/>
      <c r="HX7324" s="4"/>
      <c r="HY7324" s="4"/>
      <c r="HZ7324" s="4"/>
      <c r="IA7324" s="4"/>
      <c r="IB7324" s="4"/>
      <c r="IC7324" s="4"/>
      <c r="ID7324" s="4"/>
      <c r="IE7324" s="4"/>
      <c r="IF7324" s="4"/>
      <c r="IG7324" s="4"/>
      <c r="IH7324" s="4"/>
      <c r="II7324" s="4"/>
      <c r="IJ7324" s="4"/>
      <c r="IK7324" s="4"/>
      <c r="IL7324" s="4"/>
      <c r="IM7324" s="4"/>
      <c r="IN7324" s="4"/>
      <c r="IO7324" s="4"/>
    </row>
    <row r="7325" spans="1:249">
      <c r="A7325" s="4">
        <v>32157</v>
      </c>
      <c r="B7325" s="4" t="s">
        <v>323</v>
      </c>
      <c r="C7325" s="4"/>
      <c r="D7325" s="4">
        <v>2004</v>
      </c>
      <c r="E7325" s="4" t="s">
        <v>580</v>
      </c>
      <c r="F7325" s="4" t="s">
        <v>775</v>
      </c>
      <c r="G7325" s="4" t="s">
        <v>285</v>
      </c>
      <c r="H7325" s="4" t="s">
        <v>1883</v>
      </c>
      <c r="I7325" s="4" t="s">
        <v>327</v>
      </c>
      <c r="J7325" s="4" t="s">
        <v>328</v>
      </c>
      <c r="K7325" s="4" t="s">
        <v>358</v>
      </c>
      <c r="L7325" s="4" t="s">
        <v>404</v>
      </c>
      <c r="M7325" s="4" t="s">
        <v>397</v>
      </c>
      <c r="N7325" s="4">
        <v>298</v>
      </c>
      <c r="O7325" s="4" t="s">
        <v>292</v>
      </c>
      <c r="P7325" s="4"/>
      <c r="Q7325" s="4"/>
      <c r="R7325" s="4">
        <v>10157</v>
      </c>
      <c r="S7325" s="4">
        <v>10157</v>
      </c>
      <c r="T7325" s="4">
        <v>10157</v>
      </c>
      <c r="U7325" s="49">
        <v>34.1</v>
      </c>
      <c r="V7325" s="49">
        <v>34.1</v>
      </c>
      <c r="W7325" s="49">
        <v>34.1</v>
      </c>
      <c r="X7325" s="49">
        <v>0</v>
      </c>
      <c r="Y7325" s="49">
        <v>10.8</v>
      </c>
      <c r="Z7325" s="49"/>
      <c r="AA7325" s="49">
        <v>27.6</v>
      </c>
      <c r="AB7325" s="50">
        <v>0</v>
      </c>
      <c r="AC7325" s="53">
        <v>38292</v>
      </c>
      <c r="AD7325" s="4" t="s">
        <v>537</v>
      </c>
      <c r="AE7325" s="4"/>
      <c r="AF7325" s="4"/>
      <c r="AG7325" s="4"/>
      <c r="AH7325" s="4"/>
      <c r="AI7325" s="4"/>
      <c r="AJ7325" s="4"/>
      <c r="AK7325" s="4">
        <v>10157</v>
      </c>
      <c r="AL7325" s="3"/>
      <c r="AM7325" s="3"/>
      <c r="AN7325" s="3"/>
      <c r="AO7325" s="3"/>
      <c r="AP7325" s="3"/>
      <c r="AQ7325" s="3"/>
      <c r="AR7325" s="3"/>
      <c r="AS7325" s="3"/>
      <c r="AT7325" s="3"/>
      <c r="AU7325" s="3"/>
      <c r="AV7325" s="3"/>
      <c r="AW7325" s="3"/>
      <c r="AX7325" s="4" t="s">
        <v>642</v>
      </c>
      <c r="AY7325" s="4">
        <v>1</v>
      </c>
      <c r="AZ7325" s="4"/>
      <c r="BA7325" s="4"/>
      <c r="BB7325" s="4"/>
      <c r="BC7325" s="4"/>
      <c r="BD7325" s="4"/>
      <c r="BE7325" s="4" t="s">
        <v>296</v>
      </c>
      <c r="BF7325" s="4" t="s">
        <v>301</v>
      </c>
      <c r="BG7325" s="4" t="s">
        <v>428</v>
      </c>
      <c r="BH7325" s="4"/>
      <c r="BI7325" s="4" t="s">
        <v>1884</v>
      </c>
      <c r="BJ7325" s="4" t="s">
        <v>1885</v>
      </c>
      <c r="BK7325" s="4" t="s">
        <v>1886</v>
      </c>
      <c r="BL7325" s="4" t="s">
        <v>296</v>
      </c>
      <c r="BM7325" s="4" t="s">
        <v>296</v>
      </c>
      <c r="BN7325" s="4" t="s">
        <v>1887</v>
      </c>
      <c r="BO7325" s="4" t="s">
        <v>296</v>
      </c>
      <c r="BP7325" s="4" t="s">
        <v>296</v>
      </c>
      <c r="BQ7325" s="4"/>
      <c r="BR7325" s="4"/>
      <c r="BS7325" s="4"/>
      <c r="BT7325" s="4" t="s">
        <v>301</v>
      </c>
      <c r="BU7325" s="4"/>
      <c r="BV7325" s="4"/>
      <c r="BW7325" s="4"/>
      <c r="BX7325" s="4"/>
      <c r="BY7325" s="4"/>
      <c r="BZ7325" s="4" t="s">
        <v>1888</v>
      </c>
      <c r="CA7325" s="4" t="s">
        <v>1889</v>
      </c>
      <c r="CB7325" s="4" t="s">
        <v>1890</v>
      </c>
      <c r="CC7325" s="4" t="s">
        <v>1891</v>
      </c>
      <c r="CD7325" s="4" t="s">
        <v>1892</v>
      </c>
      <c r="CE7325" s="4" t="s">
        <v>697</v>
      </c>
      <c r="CF7325" s="4" t="s">
        <v>524</v>
      </c>
      <c r="CG7325" s="4" t="s">
        <v>1042</v>
      </c>
      <c r="CH7325" s="4"/>
      <c r="CI7325" s="4" t="s">
        <v>1893</v>
      </c>
      <c r="CJ7325" s="4" t="s">
        <v>842</v>
      </c>
      <c r="CK7325" s="4" t="s">
        <v>302</v>
      </c>
      <c r="CL7325" s="4" t="s">
        <v>467</v>
      </c>
      <c r="CM7325" s="4" t="s">
        <v>468</v>
      </c>
      <c r="CN7325" s="4"/>
      <c r="CO7325" s="4" t="s">
        <v>382</v>
      </c>
      <c r="CP7325" s="4" t="s">
        <v>301</v>
      </c>
      <c r="CQ7325" s="4"/>
      <c r="CR7325" s="4"/>
      <c r="CS7325" s="4"/>
      <c r="CT7325" s="4"/>
      <c r="CU7325" s="4"/>
      <c r="CV7325" s="4" t="s">
        <v>301</v>
      </c>
      <c r="CW7325" s="4" t="s">
        <v>296</v>
      </c>
      <c r="CX7325" s="4"/>
      <c r="CY7325" s="4"/>
      <c r="CZ7325" s="4"/>
      <c r="DA7325" s="4" t="s">
        <v>296</v>
      </c>
      <c r="DB7325" s="4"/>
      <c r="DC7325" s="4"/>
      <c r="DD7325" s="4"/>
      <c r="DE7325" s="4"/>
      <c r="DF7325" s="4" t="s">
        <v>296</v>
      </c>
      <c r="DG7325" s="4"/>
      <c r="DH7325" s="4" t="s">
        <v>296</v>
      </c>
      <c r="DI7325" s="4"/>
      <c r="DJ7325" s="4" t="s">
        <v>301</v>
      </c>
      <c r="DK7325" s="4" t="s">
        <v>1892</v>
      </c>
      <c r="DL7325" s="4"/>
      <c r="DM7325" s="4"/>
      <c r="DN7325" s="4"/>
      <c r="DO7325" s="4"/>
      <c r="DP7325" s="4"/>
      <c r="DQ7325" s="4"/>
      <c r="DR7325" s="4"/>
      <c r="DS7325" s="4">
        <v>40</v>
      </c>
      <c r="DT7325" s="4">
        <v>258</v>
      </c>
      <c r="DU7325" s="4">
        <v>0</v>
      </c>
      <c r="DV7325" s="4">
        <v>45</v>
      </c>
      <c r="DW7325" s="4">
        <v>103</v>
      </c>
      <c r="DX7325" s="4">
        <v>104</v>
      </c>
      <c r="DY7325" s="4">
        <v>46</v>
      </c>
      <c r="DZ7325" s="4"/>
      <c r="EA7325" s="4" t="s">
        <v>296</v>
      </c>
      <c r="EB7325" s="4"/>
      <c r="EC7325" s="4" t="s">
        <v>3545</v>
      </c>
      <c r="ED7325" s="4" t="s">
        <v>845</v>
      </c>
      <c r="EE7325" s="4" t="s">
        <v>660</v>
      </c>
      <c r="EF7325" s="4" t="s">
        <v>1895</v>
      </c>
      <c r="EG7325" s="4" t="s">
        <v>301</v>
      </c>
      <c r="EH7325" s="4"/>
      <c r="EI7325" s="4"/>
      <c r="EJ7325" s="4"/>
      <c r="EK7325" s="4"/>
      <c r="EL7325" s="4"/>
      <c r="EM7325" s="4"/>
      <c r="EN7325" s="4"/>
      <c r="EO7325" s="4"/>
      <c r="EP7325" s="4"/>
      <c r="EQ7325" s="4"/>
      <c r="ER7325" s="4"/>
      <c r="ES7325" s="4"/>
      <c r="ET7325" s="4"/>
      <c r="EU7325" s="4">
        <v>0</v>
      </c>
      <c r="EV7325" s="4" t="s">
        <v>296</v>
      </c>
      <c r="EW7325" s="4" t="s">
        <v>1896</v>
      </c>
      <c r="EX7325" s="4"/>
      <c r="EY7325" s="4">
        <v>500</v>
      </c>
      <c r="EZ7325" s="4">
        <v>300</v>
      </c>
      <c r="FA7325" s="4">
        <v>250</v>
      </c>
      <c r="FB7325" s="4" t="s">
        <v>814</v>
      </c>
      <c r="FC7325" s="4"/>
      <c r="FD7325" s="4"/>
      <c r="FE7325" s="4"/>
      <c r="FF7325" s="4"/>
      <c r="FG7325" s="4" t="s">
        <v>1897</v>
      </c>
      <c r="FH7325" s="4"/>
      <c r="FI7325" s="4"/>
      <c r="FJ7325" s="4"/>
      <c r="FK7325" s="4" t="s">
        <v>984</v>
      </c>
      <c r="FL7325" s="4"/>
      <c r="FM7325" s="4"/>
      <c r="FN7325" s="4"/>
      <c r="FO7325" s="4" t="s">
        <v>1899</v>
      </c>
      <c r="FP7325" s="4"/>
      <c r="FQ7325" s="4"/>
      <c r="FR7325" s="4">
        <v>1</v>
      </c>
      <c r="FS7325" s="4">
        <v>2</v>
      </c>
      <c r="FT7325" s="4">
        <v>3</v>
      </c>
      <c r="FU7325" s="4">
        <v>4</v>
      </c>
      <c r="FV7325" s="4"/>
      <c r="FW7325" s="4"/>
      <c r="FX7325" s="4"/>
      <c r="FY7325" s="4"/>
      <c r="FZ7325" s="4"/>
      <c r="GA7325" s="4"/>
      <c r="GB7325" s="4"/>
      <c r="GC7325" s="4"/>
      <c r="GD7325" s="4"/>
      <c r="GE7325" s="4"/>
      <c r="GF7325" s="4">
        <v>10</v>
      </c>
      <c r="GG7325" s="4">
        <v>1</v>
      </c>
      <c r="GH7325" s="4"/>
      <c r="GI7325" s="4" t="s">
        <v>301</v>
      </c>
      <c r="GJ7325" s="4"/>
      <c r="GK7325" s="4" t="s">
        <v>318</v>
      </c>
      <c r="GL7325" s="4"/>
      <c r="GM7325" s="4" t="s">
        <v>318</v>
      </c>
      <c r="GN7325" s="4" t="s">
        <v>318</v>
      </c>
      <c r="GO7325" s="4" t="s">
        <v>318</v>
      </c>
      <c r="GP7325" s="4" t="s">
        <v>667</v>
      </c>
      <c r="GQ7325" s="4" t="s">
        <v>667</v>
      </c>
      <c r="GR7325" s="4" t="s">
        <v>668</v>
      </c>
      <c r="GS7325" s="4"/>
      <c r="GT7325" s="4"/>
      <c r="GU7325" s="4"/>
      <c r="GV7325" s="4"/>
      <c r="GW7325" s="4"/>
      <c r="GX7325" s="4"/>
      <c r="GY7325" s="4"/>
      <c r="GZ7325" s="4"/>
      <c r="HA7325" s="4"/>
      <c r="HB7325" s="4"/>
      <c r="HC7325" s="4"/>
      <c r="HD7325" s="4"/>
      <c r="HE7325" s="4"/>
      <c r="HF7325" s="4"/>
      <c r="HG7325" s="4"/>
      <c r="HH7325" s="4"/>
      <c r="HI7325" s="4"/>
      <c r="HJ7325" s="4"/>
      <c r="HK7325" s="4"/>
      <c r="HL7325" s="4" t="s">
        <v>1134</v>
      </c>
      <c r="HM7325" s="4" t="s">
        <v>301</v>
      </c>
      <c r="HN7325" s="4"/>
      <c r="HO7325" s="4"/>
      <c r="HP7325" s="4"/>
      <c r="HQ7325" s="4"/>
      <c r="HR7325" s="4"/>
      <c r="HS7325" s="4"/>
      <c r="HT7325" s="4"/>
      <c r="HU7325" s="4"/>
      <c r="HV7325" s="4"/>
      <c r="HW7325" s="4"/>
      <c r="HX7325" s="4"/>
      <c r="HY7325" s="4"/>
      <c r="HZ7325" s="4"/>
      <c r="IA7325" s="4"/>
      <c r="IB7325" s="4"/>
      <c r="IC7325" s="4"/>
      <c r="ID7325" s="4">
        <v>39</v>
      </c>
      <c r="IE7325" s="4"/>
      <c r="IF7325" s="4"/>
      <c r="IG7325" s="4"/>
      <c r="IH7325" s="4"/>
      <c r="II7325" s="4"/>
      <c r="IJ7325" s="4" t="s">
        <v>398</v>
      </c>
      <c r="IK7325" s="4" t="s">
        <v>399</v>
      </c>
      <c r="IL7325" s="4" t="s">
        <v>577</v>
      </c>
      <c r="IM7325" s="4" t="s">
        <v>1404</v>
      </c>
      <c r="IN7325" s="4" t="s">
        <v>296</v>
      </c>
      <c r="IO7325" s="4" t="s">
        <v>1892</v>
      </c>
    </row>
    <row r="7326" spans="1:249">
      <c r="A7326" s="4">
        <v>32158</v>
      </c>
      <c r="B7326" s="4" t="s">
        <v>323</v>
      </c>
      <c r="C7326" s="4" t="s">
        <v>282</v>
      </c>
      <c r="D7326" s="4">
        <v>2001</v>
      </c>
      <c r="E7326" s="4" t="s">
        <v>1759</v>
      </c>
      <c r="F7326" s="4" t="s">
        <v>4214</v>
      </c>
      <c r="G7326" s="4" t="s">
        <v>737</v>
      </c>
      <c r="H7326" s="4" t="s">
        <v>738</v>
      </c>
      <c r="I7326" s="4" t="s">
        <v>327</v>
      </c>
      <c r="J7326" s="4" t="s">
        <v>368</v>
      </c>
      <c r="K7326" s="4" t="s">
        <v>358</v>
      </c>
      <c r="L7326" s="4" t="s">
        <v>359</v>
      </c>
      <c r="M7326" s="4" t="s">
        <v>329</v>
      </c>
      <c r="N7326" s="4">
        <v>427</v>
      </c>
      <c r="O7326" s="4" t="s">
        <v>343</v>
      </c>
      <c r="P7326" s="4">
        <v>427</v>
      </c>
      <c r="Q7326" s="4"/>
      <c r="R7326" s="4">
        <v>2960</v>
      </c>
      <c r="S7326" s="4">
        <v>2960</v>
      </c>
      <c r="T7326" s="4">
        <v>2960</v>
      </c>
      <c r="U7326" s="49">
        <v>6.9</v>
      </c>
      <c r="V7326" s="49">
        <v>6.9</v>
      </c>
      <c r="W7326" s="49">
        <v>6.9</v>
      </c>
      <c r="X7326" s="49"/>
      <c r="Y7326" s="49">
        <v>106.8</v>
      </c>
      <c r="Z7326" s="49"/>
      <c r="AA7326" s="49">
        <v>4</v>
      </c>
      <c r="AB7326" s="50">
        <v>0</v>
      </c>
      <c r="AC7326" s="53">
        <v>37195</v>
      </c>
      <c r="AD7326" s="4" t="s">
        <v>344</v>
      </c>
      <c r="AE7326" s="4"/>
      <c r="AF7326" s="4"/>
      <c r="AG7326" s="4"/>
      <c r="AH7326" s="4"/>
      <c r="AI7326" s="4"/>
      <c r="AJ7326" s="4"/>
      <c r="AK7326" s="4">
        <v>2960</v>
      </c>
      <c r="AL7326" s="2">
        <v>37073</v>
      </c>
      <c r="AM7326" s="3"/>
      <c r="AN7326" s="3"/>
      <c r="AO7326" s="3"/>
      <c r="AP7326" s="3"/>
      <c r="AQ7326" s="3"/>
      <c r="AR7326" s="3"/>
      <c r="AS7326" s="3"/>
      <c r="AT7326" s="3"/>
      <c r="AU7326" s="3"/>
      <c r="AV7326" s="3"/>
      <c r="AW7326" s="3"/>
      <c r="AX7326" s="4" t="s">
        <v>294</v>
      </c>
      <c r="AY7326" s="4">
        <v>1</v>
      </c>
      <c r="AZ7326" s="4"/>
      <c r="BA7326" s="4"/>
      <c r="BB7326" s="4"/>
      <c r="BC7326" s="55">
        <v>1</v>
      </c>
      <c r="BD7326" s="4" t="s">
        <v>614</v>
      </c>
      <c r="BE7326" s="4" t="s">
        <v>296</v>
      </c>
      <c r="BF7326" s="4" t="s">
        <v>347</v>
      </c>
      <c r="BG7326" s="4"/>
      <c r="BH7326" s="4" t="s">
        <v>387</v>
      </c>
      <c r="BI7326" s="4" t="s">
        <v>398</v>
      </c>
      <c r="BJ7326" s="4" t="s">
        <v>1666</v>
      </c>
      <c r="BK7326" s="4"/>
      <c r="BL7326" s="4"/>
      <c r="BM7326" s="4" t="s">
        <v>577</v>
      </c>
      <c r="BN7326" s="4"/>
      <c r="BO7326" s="4"/>
      <c r="BP7326" s="4"/>
      <c r="BQ7326" s="4"/>
      <c r="BR7326" s="4" t="s">
        <v>332</v>
      </c>
      <c r="BS7326" s="4"/>
      <c r="BT7326" s="4"/>
      <c r="BU7326" s="4"/>
      <c r="BV7326" s="4"/>
      <c r="BW7326" s="4"/>
      <c r="BX7326" s="4"/>
      <c r="BY7326" s="4"/>
      <c r="BZ7326" s="4"/>
      <c r="CA7326" s="4"/>
      <c r="CB7326" s="4"/>
      <c r="CC7326" s="4"/>
      <c r="CD7326" s="4"/>
      <c r="CE7326" s="4"/>
      <c r="CF7326" s="4"/>
      <c r="CG7326" s="4"/>
      <c r="CH7326" s="4"/>
      <c r="CI7326" s="4"/>
      <c r="CJ7326" s="4"/>
      <c r="CK7326" s="4"/>
      <c r="CL7326" s="4" t="s">
        <v>351</v>
      </c>
      <c r="CM7326" s="4" t="s">
        <v>352</v>
      </c>
      <c r="CN7326" s="4" t="s">
        <v>353</v>
      </c>
      <c r="CO7326" s="4"/>
      <c r="CP7326" s="4" t="s">
        <v>347</v>
      </c>
      <c r="CQ7326" s="4"/>
      <c r="CR7326" s="4"/>
      <c r="CS7326" s="4"/>
      <c r="CT7326" s="4"/>
      <c r="CU7326" s="4"/>
      <c r="CV7326" s="4" t="s">
        <v>301</v>
      </c>
      <c r="CW7326" s="4" t="s">
        <v>296</v>
      </c>
      <c r="CX7326" s="4" t="s">
        <v>296</v>
      </c>
      <c r="CY7326" s="4" t="s">
        <v>296</v>
      </c>
      <c r="CZ7326" s="4" t="s">
        <v>296</v>
      </c>
      <c r="DA7326" s="4"/>
      <c r="DB7326" s="4"/>
      <c r="DC7326" s="4"/>
      <c r="DD7326" s="4"/>
      <c r="DE7326" s="4"/>
      <c r="DF7326" s="4"/>
      <c r="DG7326" s="4"/>
      <c r="DH7326" s="4"/>
      <c r="DI7326" s="4"/>
      <c r="DJ7326" s="4"/>
      <c r="DK7326" s="4"/>
      <c r="DL7326" s="4"/>
      <c r="DM7326" s="4"/>
      <c r="DN7326" s="4">
        <v>91</v>
      </c>
      <c r="DO7326" s="4">
        <v>151</v>
      </c>
      <c r="DP7326" s="4">
        <v>82</v>
      </c>
      <c r="DQ7326" s="4">
        <v>71</v>
      </c>
      <c r="DR7326" s="4">
        <v>32</v>
      </c>
      <c r="DS7326" s="4">
        <v>302</v>
      </c>
      <c r="DT7326" s="4">
        <v>125</v>
      </c>
      <c r="DU7326" s="4">
        <v>0</v>
      </c>
      <c r="DV7326" s="4"/>
      <c r="DW7326" s="4"/>
      <c r="DX7326" s="4"/>
      <c r="DY7326" s="4"/>
      <c r="DZ7326" s="4"/>
      <c r="EA7326" s="4"/>
      <c r="EB7326" s="4"/>
      <c r="EC7326" s="4"/>
      <c r="ED7326" s="4"/>
      <c r="EE7326" s="4"/>
      <c r="EF7326" s="4"/>
      <c r="EG7326" s="4"/>
      <c r="EH7326" s="4"/>
      <c r="EI7326" s="4" t="s">
        <v>353</v>
      </c>
      <c r="EJ7326" s="4"/>
      <c r="EK7326" s="4"/>
      <c r="EL7326" s="4"/>
      <c r="EM7326" s="4"/>
      <c r="EN7326" s="4"/>
      <c r="EO7326" s="4"/>
      <c r="EP7326" s="4" t="s">
        <v>296</v>
      </c>
      <c r="EQ7326" s="4"/>
      <c r="ER7326" s="4"/>
      <c r="ES7326" s="4"/>
      <c r="ET7326" s="4"/>
      <c r="EU7326" s="4"/>
      <c r="EV7326" s="4"/>
      <c r="EW7326" s="4"/>
      <c r="EX7326" s="4"/>
      <c r="EY7326" s="4"/>
      <c r="EZ7326" s="4"/>
      <c r="FA7326" s="4"/>
      <c r="FB7326" s="4"/>
      <c r="FC7326" s="4"/>
      <c r="FD7326" s="4"/>
      <c r="FE7326" s="4"/>
      <c r="FF7326" s="4"/>
      <c r="FG7326" s="4"/>
      <c r="FH7326" s="4"/>
      <c r="FI7326" s="4"/>
      <c r="FJ7326" s="4"/>
      <c r="FK7326" s="4"/>
      <c r="FL7326" s="4"/>
      <c r="FM7326" s="4"/>
      <c r="FN7326" s="4"/>
      <c r="FO7326" s="4"/>
      <c r="FP7326" s="4"/>
      <c r="FQ7326" s="4"/>
      <c r="FR7326" s="4"/>
      <c r="FS7326" s="4"/>
      <c r="FT7326" s="4"/>
      <c r="FU7326" s="4"/>
      <c r="FV7326" s="4"/>
      <c r="FW7326" s="4"/>
      <c r="FX7326" s="4"/>
      <c r="FY7326" s="4"/>
      <c r="FZ7326" s="4"/>
      <c r="GA7326" s="4"/>
      <c r="GB7326" s="4"/>
      <c r="GC7326" s="4"/>
      <c r="GD7326" s="4"/>
      <c r="GE7326" s="4"/>
      <c r="GF7326" s="4"/>
      <c r="GG7326" s="4"/>
      <c r="GH7326" s="4"/>
      <c r="GI7326" s="4"/>
      <c r="GJ7326" s="4"/>
      <c r="GK7326" s="4"/>
      <c r="GL7326" s="4"/>
      <c r="GM7326" s="4"/>
      <c r="GN7326" s="4"/>
      <c r="GO7326" s="4"/>
      <c r="GP7326" s="4"/>
      <c r="GQ7326" s="4"/>
      <c r="GR7326" s="4"/>
      <c r="GS7326" s="4"/>
      <c r="GT7326" s="4"/>
      <c r="GU7326" s="4"/>
      <c r="GV7326" s="4"/>
      <c r="GW7326" s="4"/>
      <c r="GX7326" s="4"/>
      <c r="GY7326" s="4"/>
      <c r="GZ7326" s="4"/>
      <c r="HA7326" s="4"/>
      <c r="HB7326" s="4"/>
      <c r="HC7326" s="4"/>
      <c r="HD7326" s="4"/>
      <c r="HE7326" s="4"/>
      <c r="HF7326" s="4"/>
      <c r="HG7326" s="4"/>
      <c r="HH7326" s="4"/>
      <c r="HI7326" s="4"/>
      <c r="HJ7326" s="4"/>
      <c r="HK7326" s="4"/>
      <c r="HL7326" s="4"/>
      <c r="HM7326" s="4"/>
      <c r="HN7326" s="4"/>
      <c r="HO7326" s="4"/>
      <c r="HP7326" s="4"/>
      <c r="HQ7326" s="4"/>
      <c r="HR7326" s="4"/>
      <c r="HS7326" s="4"/>
      <c r="HT7326" s="4"/>
      <c r="HU7326" s="4"/>
      <c r="HV7326" s="4"/>
      <c r="HW7326" s="4"/>
      <c r="HX7326" s="4"/>
      <c r="HY7326" s="4"/>
      <c r="HZ7326" s="4"/>
      <c r="IA7326" s="4"/>
      <c r="IB7326" s="4"/>
      <c r="IC7326" s="4"/>
      <c r="ID7326" s="4"/>
      <c r="IE7326" s="4"/>
      <c r="IF7326" s="4"/>
      <c r="IG7326" s="4"/>
      <c r="IH7326" s="4"/>
      <c r="II7326" s="4"/>
      <c r="IJ7326" s="4"/>
      <c r="IK7326" s="4"/>
      <c r="IL7326" s="4"/>
      <c r="IM7326" s="4"/>
      <c r="IN7326" s="4"/>
      <c r="IO7326" s="4"/>
    </row>
    <row r="7327" spans="1:249">
      <c r="A7327" s="4">
        <v>32160</v>
      </c>
      <c r="B7327" s="4" t="s">
        <v>323</v>
      </c>
      <c r="C7327" s="4" t="s">
        <v>282</v>
      </c>
      <c r="D7327" s="4">
        <v>1998</v>
      </c>
      <c r="E7327" s="4"/>
      <c r="F7327" s="4"/>
      <c r="G7327" s="4"/>
      <c r="H7327" s="4"/>
      <c r="I7327" s="4" t="s">
        <v>327</v>
      </c>
      <c r="J7327" s="4"/>
      <c r="K7327" s="4" t="s">
        <v>289</v>
      </c>
      <c r="L7327" s="4" t="s">
        <v>734</v>
      </c>
      <c r="M7327" s="4" t="s">
        <v>329</v>
      </c>
      <c r="N7327" s="4">
        <v>268</v>
      </c>
      <c r="O7327" s="4" t="s">
        <v>292</v>
      </c>
      <c r="P7327" s="4">
        <v>268</v>
      </c>
      <c r="Q7327" s="50">
        <v>1</v>
      </c>
      <c r="R7327" s="4">
        <v>980</v>
      </c>
      <c r="S7327" s="4">
        <v>980</v>
      </c>
      <c r="T7327" s="4">
        <v>980</v>
      </c>
      <c r="U7327" s="49">
        <v>3.7</v>
      </c>
      <c r="V7327" s="49">
        <v>3.7</v>
      </c>
      <c r="W7327" s="49">
        <v>3.7</v>
      </c>
      <c r="X7327" s="49">
        <v>14.9</v>
      </c>
      <c r="Y7327" s="49">
        <v>134</v>
      </c>
      <c r="Z7327" s="49">
        <v>33.5</v>
      </c>
      <c r="AA7327" s="49">
        <v>2</v>
      </c>
      <c r="AB7327" s="50">
        <v>0</v>
      </c>
      <c r="AC7327" s="51">
        <v>36100</v>
      </c>
      <c r="AD7327" s="4" t="s">
        <v>344</v>
      </c>
      <c r="AE7327" s="4">
        <v>110</v>
      </c>
      <c r="AF7327" s="4">
        <v>140</v>
      </c>
      <c r="AG7327" s="4"/>
      <c r="AH7327" s="4">
        <v>420</v>
      </c>
      <c r="AI7327" s="4">
        <v>180</v>
      </c>
      <c r="AJ7327" s="4"/>
      <c r="AK7327" s="4">
        <v>130</v>
      </c>
      <c r="AL7327" s="3"/>
      <c r="AM7327" s="3"/>
      <c r="AN7327" s="3"/>
      <c r="AO7327" s="3"/>
      <c r="AP7327" s="3"/>
      <c r="AQ7327" s="3"/>
      <c r="AR7327" s="3"/>
      <c r="AS7327" s="3"/>
      <c r="AT7327" s="3"/>
      <c r="AU7327" s="3"/>
      <c r="AV7327" s="3"/>
      <c r="AW7327" s="3"/>
      <c r="AX7327" s="4" t="s">
        <v>294</v>
      </c>
      <c r="AY7327" s="4">
        <v>1</v>
      </c>
      <c r="AZ7327" s="4" t="s">
        <v>574</v>
      </c>
      <c r="BA7327" s="4">
        <v>4</v>
      </c>
      <c r="BB7327" s="4"/>
      <c r="BC7327" s="4"/>
      <c r="BD7327" s="4"/>
      <c r="BE7327" s="4" t="s">
        <v>301</v>
      </c>
      <c r="BF7327" s="4" t="s">
        <v>347</v>
      </c>
      <c r="BG7327" s="4"/>
      <c r="BH7327" s="4"/>
      <c r="BI7327" s="4" t="s">
        <v>1411</v>
      </c>
      <c r="BJ7327" s="4"/>
      <c r="BK7327" s="4"/>
      <c r="BL7327" s="4"/>
      <c r="BM7327" s="4"/>
      <c r="BN7327" s="4"/>
      <c r="BO7327" s="4"/>
      <c r="BP7327" s="4"/>
      <c r="BQ7327" s="4"/>
      <c r="BR7327" s="4"/>
      <c r="BS7327" s="4"/>
      <c r="BT7327" s="4"/>
      <c r="BU7327" s="4"/>
      <c r="BV7327" s="4"/>
      <c r="BW7327" s="4"/>
      <c r="BX7327" s="4"/>
      <c r="BY7327" s="4"/>
      <c r="BZ7327" s="4"/>
      <c r="CA7327" s="4"/>
      <c r="CB7327" s="4"/>
      <c r="CC7327" s="4"/>
      <c r="CD7327" s="4"/>
      <c r="CE7327" s="4"/>
      <c r="CF7327" s="4"/>
      <c r="CG7327" s="4"/>
      <c r="CH7327" s="4"/>
      <c r="CI7327" s="4"/>
      <c r="CJ7327" s="4"/>
      <c r="CK7327" s="4" t="s">
        <v>302</v>
      </c>
      <c r="CL7327" s="4" t="s">
        <v>496</v>
      </c>
      <c r="CM7327" s="4" t="s">
        <v>496</v>
      </c>
      <c r="CN7327" s="4" t="s">
        <v>353</v>
      </c>
      <c r="CO7327" s="4"/>
      <c r="CP7327" s="4"/>
      <c r="CQ7327" s="4"/>
      <c r="CR7327" s="4"/>
      <c r="CS7327" s="4"/>
      <c r="CT7327" s="4"/>
      <c r="CU7327" s="4"/>
      <c r="CV7327" s="4"/>
      <c r="CW7327" s="4" t="s">
        <v>296</v>
      </c>
      <c r="CX7327" s="4" t="s">
        <v>347</v>
      </c>
      <c r="CY7327" s="4" t="s">
        <v>347</v>
      </c>
      <c r="CZ7327" s="4" t="s">
        <v>347</v>
      </c>
      <c r="DA7327" s="4" t="s">
        <v>301</v>
      </c>
      <c r="DB7327" s="4" t="s">
        <v>640</v>
      </c>
      <c r="DC7327" s="4" t="s">
        <v>347</v>
      </c>
      <c r="DD7327" s="4"/>
      <c r="DE7327" s="4"/>
      <c r="DF7327" s="4"/>
      <c r="DG7327" s="4"/>
      <c r="DH7327" s="4"/>
      <c r="DI7327" s="4"/>
      <c r="DJ7327" s="4"/>
      <c r="DK7327" s="4"/>
      <c r="DL7327" s="4"/>
      <c r="DM7327" s="4"/>
      <c r="DN7327" s="4"/>
      <c r="DO7327" s="4"/>
      <c r="DP7327" s="4"/>
      <c r="DQ7327" s="4"/>
      <c r="DR7327" s="4"/>
      <c r="DS7327" s="4"/>
      <c r="DT7327" s="4"/>
      <c r="DU7327" s="4"/>
      <c r="DV7327" s="4"/>
      <c r="DW7327" s="4"/>
      <c r="DX7327" s="4"/>
      <c r="DY7327" s="4"/>
      <c r="DZ7327" s="4"/>
      <c r="EA7327" s="4" t="s">
        <v>301</v>
      </c>
      <c r="EB7327" s="4"/>
      <c r="EC7327" s="4"/>
      <c r="ED7327" s="4"/>
      <c r="EE7327" s="4"/>
      <c r="EF7327" s="4"/>
      <c r="EG7327" s="4"/>
      <c r="EH7327" s="4"/>
      <c r="EI7327" s="4"/>
      <c r="EJ7327" s="4"/>
      <c r="EK7327" s="4"/>
      <c r="EL7327" s="4"/>
      <c r="EM7327" s="4"/>
      <c r="EN7327" s="4"/>
      <c r="EO7327" s="4"/>
      <c r="EP7327" s="4" t="s">
        <v>347</v>
      </c>
      <c r="EQ7327" s="4"/>
      <c r="ER7327" s="4"/>
      <c r="ES7327" s="4">
        <v>4</v>
      </c>
      <c r="ET7327" s="4"/>
      <c r="EU7327" s="4">
        <v>4</v>
      </c>
      <c r="EV7327" s="4"/>
      <c r="EW7327" s="4"/>
      <c r="EX7327" s="4"/>
      <c r="EY7327" s="4"/>
      <c r="EZ7327" s="4"/>
      <c r="FA7327" s="4"/>
      <c r="FB7327" s="4"/>
      <c r="FC7327" s="4"/>
      <c r="FD7327" s="4"/>
      <c r="FE7327" s="4"/>
      <c r="FF7327" s="4"/>
      <c r="FG7327" s="4"/>
      <c r="FH7327" s="4"/>
      <c r="FI7327" s="4"/>
      <c r="FJ7327" s="4"/>
      <c r="FK7327" s="4"/>
      <c r="FL7327" s="4"/>
      <c r="FM7327" s="4"/>
      <c r="FN7327" s="4"/>
      <c r="FO7327" s="4"/>
      <c r="FP7327" s="4"/>
      <c r="FQ7327" s="4"/>
      <c r="FR7327" s="4"/>
      <c r="FS7327" s="4"/>
      <c r="FT7327" s="4"/>
      <c r="FU7327" s="4"/>
      <c r="FV7327" s="4"/>
      <c r="FW7327" s="4"/>
      <c r="FX7327" s="4"/>
      <c r="FY7327" s="4"/>
      <c r="FZ7327" s="4"/>
      <c r="GA7327" s="4"/>
      <c r="GB7327" s="4"/>
      <c r="GC7327" s="4"/>
      <c r="GD7327" s="4"/>
      <c r="GE7327" s="4"/>
      <c r="GF7327" s="4"/>
      <c r="GG7327" s="4"/>
      <c r="GH7327" s="4"/>
      <c r="GI7327" s="4"/>
      <c r="GJ7327" s="4"/>
      <c r="GK7327" s="4"/>
      <c r="GL7327" s="4"/>
      <c r="GM7327" s="4"/>
      <c r="GN7327" s="4"/>
      <c r="GO7327" s="4"/>
      <c r="GP7327" s="4"/>
      <c r="GQ7327" s="4"/>
      <c r="GR7327" s="4"/>
      <c r="GS7327" s="4"/>
      <c r="GT7327" s="4"/>
      <c r="GU7327" s="54">
        <v>9400</v>
      </c>
      <c r="GV7327" s="4"/>
      <c r="GW7327" s="4"/>
      <c r="GX7327" s="4"/>
      <c r="GY7327" s="4"/>
      <c r="GZ7327" s="4"/>
      <c r="HA7327" s="4"/>
      <c r="HB7327" s="4"/>
      <c r="HC7327" s="4"/>
      <c r="HD7327" s="4"/>
      <c r="HE7327" s="4"/>
      <c r="HF7327" s="4"/>
      <c r="HG7327" s="4"/>
      <c r="HH7327" s="4"/>
      <c r="HI7327" s="4"/>
      <c r="HJ7327" s="4"/>
      <c r="HK7327" s="4"/>
      <c r="HL7327" s="4"/>
      <c r="HM7327" s="4"/>
      <c r="HN7327" s="4"/>
      <c r="HO7327" s="4"/>
      <c r="HP7327" s="4"/>
      <c r="HQ7327" s="4"/>
      <c r="HR7327" s="4"/>
      <c r="HS7327" s="4"/>
      <c r="HT7327" s="4"/>
      <c r="HU7327" s="4"/>
      <c r="HV7327" s="4"/>
      <c r="HW7327" s="4"/>
      <c r="HX7327" s="4"/>
      <c r="HY7327" s="4"/>
      <c r="HZ7327" s="4"/>
      <c r="IA7327" s="4"/>
      <c r="IB7327" s="4"/>
      <c r="IC7327" s="4"/>
      <c r="ID7327" s="4">
        <v>15</v>
      </c>
      <c r="IE7327" s="4"/>
      <c r="IF7327" s="4"/>
      <c r="IG7327" s="4"/>
      <c r="IH7327" s="4"/>
      <c r="II7327" s="4"/>
      <c r="IJ7327" s="4"/>
      <c r="IK7327" s="4"/>
      <c r="IL7327" s="4"/>
      <c r="IM7327" s="4"/>
      <c r="IN7327" s="4"/>
      <c r="IO7327" s="4"/>
    </row>
    <row r="7328" spans="1:249">
      <c r="A7328" s="4">
        <v>32161</v>
      </c>
      <c r="B7328" s="4" t="s">
        <v>323</v>
      </c>
      <c r="C7328" s="4"/>
      <c r="D7328" s="4">
        <v>2005</v>
      </c>
      <c r="E7328" s="4" t="s">
        <v>394</v>
      </c>
      <c r="F7328" s="4" t="s">
        <v>395</v>
      </c>
      <c r="G7328" s="4" t="s">
        <v>285</v>
      </c>
      <c r="H7328" s="4" t="s">
        <v>396</v>
      </c>
      <c r="I7328" s="4" t="s">
        <v>327</v>
      </c>
      <c r="J7328" s="4" t="s">
        <v>368</v>
      </c>
      <c r="K7328" s="4" t="s">
        <v>289</v>
      </c>
      <c r="L7328" s="4" t="s">
        <v>3981</v>
      </c>
      <c r="M7328" s="4" t="s">
        <v>397</v>
      </c>
      <c r="N7328" s="4">
        <v>302</v>
      </c>
      <c r="O7328" s="4" t="s">
        <v>343</v>
      </c>
      <c r="P7328" s="4"/>
      <c r="Q7328" s="4"/>
      <c r="R7328" s="4">
        <v>8718</v>
      </c>
      <c r="S7328" s="4">
        <v>8718</v>
      </c>
      <c r="T7328" s="4">
        <v>7933</v>
      </c>
      <c r="U7328" s="49">
        <v>28.9</v>
      </c>
      <c r="V7328" s="49">
        <v>28.9</v>
      </c>
      <c r="W7328" s="49">
        <v>26.3</v>
      </c>
      <c r="X7328" s="49"/>
      <c r="Y7328" s="49"/>
      <c r="Z7328" s="49"/>
      <c r="AA7328" s="4"/>
      <c r="AB7328" s="4"/>
      <c r="AC7328" s="53">
        <v>38708</v>
      </c>
      <c r="AD7328" s="4"/>
      <c r="AE7328" s="4"/>
      <c r="AF7328" s="4">
        <v>2395</v>
      </c>
      <c r="AG7328" s="4">
        <v>1841</v>
      </c>
      <c r="AH7328" s="4">
        <v>2737</v>
      </c>
      <c r="AI7328" s="4">
        <v>698</v>
      </c>
      <c r="AJ7328" s="4">
        <v>262</v>
      </c>
      <c r="AK7328" s="4">
        <v>0</v>
      </c>
      <c r="AL7328" s="3"/>
      <c r="AM7328" s="3"/>
      <c r="AN7328" s="3"/>
      <c r="AO7328" s="3"/>
      <c r="AP7328" s="3"/>
      <c r="AQ7328" s="3"/>
      <c r="AR7328" s="3"/>
      <c r="AS7328" s="3"/>
      <c r="AT7328" s="3"/>
      <c r="AU7328" s="3"/>
      <c r="AV7328" s="3"/>
      <c r="AW7328" s="3"/>
      <c r="AX7328" s="4" t="s">
        <v>294</v>
      </c>
      <c r="AY7328" s="4">
        <v>1</v>
      </c>
      <c r="AZ7328" s="4"/>
      <c r="BA7328" s="4"/>
      <c r="BB7328" s="4"/>
      <c r="BC7328" s="4"/>
      <c r="BD7328" s="4"/>
      <c r="BE7328" s="4"/>
      <c r="BF7328" s="4"/>
      <c r="BG7328" s="4"/>
      <c r="BH7328" s="4"/>
      <c r="BI7328" s="4" t="s">
        <v>3982</v>
      </c>
      <c r="BJ7328" s="4" t="s">
        <v>399</v>
      </c>
      <c r="BK7328" s="4"/>
      <c r="BL7328" s="4"/>
      <c r="BM7328" s="4"/>
      <c r="BN7328" s="4"/>
      <c r="BO7328" s="4"/>
      <c r="BP7328" s="4"/>
      <c r="BQ7328" s="4"/>
      <c r="BR7328" s="4"/>
      <c r="BS7328" s="4"/>
      <c r="BT7328" s="4"/>
      <c r="BU7328" s="4"/>
      <c r="BV7328" s="4"/>
      <c r="BW7328" s="4"/>
      <c r="BX7328" s="4"/>
      <c r="BY7328" s="4"/>
      <c r="BZ7328" s="4"/>
      <c r="CA7328" s="4"/>
      <c r="CB7328" s="4"/>
      <c r="CC7328" s="4"/>
      <c r="CD7328" s="4"/>
      <c r="CE7328" s="4"/>
      <c r="CF7328" s="4"/>
      <c r="CG7328" s="4"/>
      <c r="CH7328" s="4"/>
      <c r="CI7328" s="4"/>
      <c r="CJ7328" s="4"/>
      <c r="CK7328" s="4" t="s">
        <v>302</v>
      </c>
      <c r="CL7328" s="4" t="s">
        <v>400</v>
      </c>
      <c r="CM7328" s="4" t="s">
        <v>401</v>
      </c>
      <c r="CN7328" s="4"/>
      <c r="CO7328" s="4"/>
      <c r="CP7328" s="4"/>
      <c r="CQ7328" s="4"/>
      <c r="CR7328" s="4"/>
      <c r="CS7328" s="4"/>
      <c r="CT7328" s="4"/>
      <c r="CU7328" s="4"/>
      <c r="CV7328" s="4"/>
      <c r="CW7328" s="4"/>
      <c r="CX7328" s="4"/>
      <c r="CY7328" s="4"/>
      <c r="CZ7328" s="4"/>
      <c r="DA7328" s="4"/>
      <c r="DB7328" s="4"/>
      <c r="DC7328" s="4"/>
      <c r="DD7328" s="4"/>
      <c r="DE7328" s="4"/>
      <c r="DF7328" s="4"/>
      <c r="DG7328" s="4"/>
      <c r="DH7328" s="4"/>
      <c r="DI7328" s="4"/>
      <c r="DJ7328" s="4"/>
      <c r="DK7328" s="4"/>
      <c r="DL7328" s="4"/>
      <c r="DM7328" s="4"/>
      <c r="DN7328" s="4"/>
      <c r="DO7328" s="4"/>
      <c r="DP7328" s="4"/>
      <c r="DQ7328" s="4"/>
      <c r="DR7328" s="4"/>
      <c r="DS7328" s="4"/>
      <c r="DT7328" s="4"/>
      <c r="DU7328" s="4"/>
      <c r="DV7328" s="4"/>
      <c r="DW7328" s="4"/>
      <c r="DX7328" s="4"/>
      <c r="DY7328" s="4"/>
      <c r="DZ7328" s="4"/>
      <c r="EA7328" s="4"/>
      <c r="EB7328" s="4"/>
      <c r="EC7328" s="4" t="s">
        <v>402</v>
      </c>
      <c r="ED7328" s="4"/>
      <c r="EE7328" s="4"/>
      <c r="EF7328" s="4"/>
      <c r="EG7328" s="4"/>
      <c r="EH7328" s="4"/>
      <c r="EI7328" s="4"/>
      <c r="EJ7328" s="4"/>
      <c r="EK7328" s="4" t="s">
        <v>403</v>
      </c>
      <c r="EL7328" s="4"/>
      <c r="EM7328" s="4"/>
      <c r="EN7328" s="4"/>
      <c r="EO7328" s="4"/>
      <c r="EP7328" s="4"/>
      <c r="EQ7328" s="4"/>
      <c r="ER7328" s="4"/>
      <c r="ES7328" s="4"/>
      <c r="ET7328" s="4"/>
      <c r="EU7328" s="4"/>
      <c r="EV7328" s="4" t="s">
        <v>301</v>
      </c>
      <c r="EW7328" s="4"/>
      <c r="EX7328" s="4"/>
      <c r="EY7328" s="4"/>
      <c r="EZ7328" s="4"/>
      <c r="FA7328" s="4"/>
      <c r="FB7328" s="4"/>
      <c r="FC7328" s="4"/>
      <c r="FD7328" s="4"/>
      <c r="FE7328" s="4"/>
      <c r="FF7328" s="4"/>
      <c r="FG7328" s="4"/>
      <c r="FH7328" s="4"/>
      <c r="FI7328" s="4"/>
      <c r="FJ7328" s="4"/>
      <c r="FK7328" s="4"/>
      <c r="FL7328" s="4"/>
      <c r="FM7328" s="4"/>
      <c r="FN7328" s="4"/>
      <c r="FO7328" s="4"/>
      <c r="FP7328" s="4"/>
      <c r="FQ7328" s="4"/>
      <c r="FR7328" s="4"/>
      <c r="FS7328" s="4"/>
      <c r="FT7328" s="4"/>
      <c r="FU7328" s="4"/>
      <c r="FV7328" s="4"/>
      <c r="FW7328" s="4"/>
      <c r="FX7328" s="4"/>
      <c r="FY7328" s="4"/>
      <c r="FZ7328" s="4"/>
      <c r="GA7328" s="4"/>
      <c r="GB7328" s="4"/>
      <c r="GC7328" s="4"/>
      <c r="GD7328" s="4"/>
      <c r="GE7328" s="4"/>
      <c r="GF7328" s="4"/>
      <c r="GG7328" s="4"/>
      <c r="GH7328" s="4"/>
      <c r="GI7328" s="4"/>
      <c r="GJ7328" s="4"/>
      <c r="GK7328" s="4"/>
      <c r="GL7328" s="4"/>
      <c r="GM7328" s="4"/>
      <c r="GN7328" s="4"/>
      <c r="GO7328" s="4"/>
      <c r="GP7328" s="4"/>
      <c r="GQ7328" s="4"/>
      <c r="GR7328" s="4"/>
      <c r="GS7328" s="4"/>
      <c r="GT7328" s="4"/>
      <c r="GU7328" s="4"/>
      <c r="GV7328" s="4"/>
      <c r="GW7328" s="4"/>
      <c r="GX7328" s="4"/>
      <c r="GY7328" s="4"/>
      <c r="GZ7328" s="4"/>
      <c r="HA7328" s="4"/>
      <c r="HB7328" s="4"/>
      <c r="HC7328" s="4"/>
      <c r="HD7328" s="4"/>
      <c r="HE7328" s="4"/>
      <c r="HF7328" s="4"/>
      <c r="HG7328" s="4"/>
      <c r="HH7328" s="4"/>
      <c r="HI7328" s="4"/>
      <c r="HJ7328" s="4"/>
      <c r="HK7328" s="4"/>
      <c r="HL7328" s="4"/>
      <c r="HM7328" s="4"/>
      <c r="HN7328" s="4"/>
      <c r="HO7328" s="4"/>
      <c r="HP7328" s="4"/>
      <c r="HQ7328" s="4"/>
      <c r="HR7328" s="4"/>
      <c r="HS7328" s="4"/>
      <c r="HT7328" s="4"/>
      <c r="HU7328" s="4"/>
      <c r="HV7328" s="4"/>
      <c r="HW7328" s="4"/>
      <c r="HX7328" s="4"/>
      <c r="HY7328" s="4"/>
      <c r="HZ7328" s="4"/>
      <c r="IA7328" s="4"/>
      <c r="IB7328" s="4"/>
      <c r="IC7328" s="4"/>
      <c r="ID7328" s="4"/>
      <c r="IE7328" s="4"/>
      <c r="IF7328" s="4"/>
      <c r="IG7328" s="4"/>
      <c r="IH7328" s="4"/>
      <c r="II7328" s="4"/>
      <c r="IJ7328" s="4"/>
      <c r="IK7328" s="4"/>
      <c r="IL7328" s="4"/>
      <c r="IM7328" s="4"/>
      <c r="IN7328" s="4"/>
      <c r="IO7328" s="4"/>
    </row>
    <row r="7329" spans="1:238">
      <c r="A7329" s="4">
        <v>32162</v>
      </c>
      <c r="B7329" s="4" t="s">
        <v>282</v>
      </c>
      <c r="C7329" s="4" t="s">
        <v>282</v>
      </c>
      <c r="D7329" s="4">
        <v>1994</v>
      </c>
      <c r="E7329" s="4" t="s">
        <v>1759</v>
      </c>
      <c r="F7329" s="4" t="s">
        <v>6581</v>
      </c>
      <c r="G7329" s="4" t="s">
        <v>285</v>
      </c>
      <c r="H7329" s="4" t="s">
        <v>286</v>
      </c>
      <c r="I7329" s="4" t="s">
        <v>1204</v>
      </c>
      <c r="J7329" s="4" t="s">
        <v>417</v>
      </c>
      <c r="K7329" s="4" t="s">
        <v>289</v>
      </c>
      <c r="L7329" s="4" t="s">
        <v>342</v>
      </c>
      <c r="M7329" s="4" t="s">
        <v>329</v>
      </c>
      <c r="N7329" s="4">
        <v>225</v>
      </c>
      <c r="O7329" s="4" t="s">
        <v>292</v>
      </c>
      <c r="P7329" s="4">
        <v>230</v>
      </c>
      <c r="Q7329" s="50">
        <v>1.02</v>
      </c>
      <c r="R7329" s="4">
        <v>500</v>
      </c>
      <c r="S7329" s="4">
        <v>500</v>
      </c>
      <c r="T7329" s="4">
        <v>500</v>
      </c>
      <c r="U7329" s="49">
        <v>2.2000000000000002</v>
      </c>
      <c r="V7329" s="49">
        <v>2.2000000000000002</v>
      </c>
      <c r="W7329" s="49">
        <v>2.2000000000000002</v>
      </c>
      <c r="X7329" s="49">
        <v>4.4000000000000004</v>
      </c>
      <c r="Y7329" s="49">
        <v>56.3</v>
      </c>
      <c r="Z7329" s="49">
        <v>28.1</v>
      </c>
      <c r="AA7329" s="49">
        <v>4</v>
      </c>
      <c r="AB7329" s="4"/>
      <c r="AC7329" s="51">
        <v>34669</v>
      </c>
      <c r="AD7329" s="4"/>
      <c r="AE7329" s="4"/>
      <c r="AF7329" s="4"/>
      <c r="AG7329" s="4"/>
      <c r="AH7329" s="4"/>
      <c r="AI7329" s="4"/>
      <c r="AJ7329" s="4"/>
      <c r="AK7329" s="4">
        <v>500</v>
      </c>
      <c r="AL7329" s="3"/>
      <c r="AM7329" s="3"/>
      <c r="AN7329" s="3"/>
      <c r="AO7329" s="3"/>
      <c r="AP7329" s="3"/>
      <c r="AQ7329" s="3"/>
      <c r="AR7329" s="3"/>
      <c r="AS7329" s="3"/>
      <c r="AT7329" s="3"/>
      <c r="AU7329" s="3"/>
      <c r="AV7329" s="3"/>
      <c r="AW7329" s="3"/>
      <c r="AX7329" s="4" t="s">
        <v>500</v>
      </c>
      <c r="AY7329" s="4">
        <v>1</v>
      </c>
      <c r="AZ7329" s="4" t="s">
        <v>603</v>
      </c>
      <c r="BA7329" s="4">
        <v>2</v>
      </c>
      <c r="BB7329" s="4"/>
      <c r="BC7329" s="4"/>
      <c r="BD7329" s="4"/>
      <c r="BE7329" s="4" t="s">
        <v>296</v>
      </c>
      <c r="BF7329" s="4" t="s">
        <v>301</v>
      </c>
      <c r="BG7329" s="4" t="s">
        <v>428</v>
      </c>
      <c r="BH7329" s="4" t="s">
        <v>348</v>
      </c>
      <c r="BI7329" s="4" t="s">
        <v>5068</v>
      </c>
      <c r="BJ7329" s="4" t="s">
        <v>486</v>
      </c>
      <c r="BK7329" s="4"/>
      <c r="BL7329" s="4" t="s">
        <v>296</v>
      </c>
      <c r="BM7329" s="4" t="s">
        <v>349</v>
      </c>
      <c r="BN7329" s="4"/>
      <c r="BO7329" s="4"/>
      <c r="BP7329" s="4"/>
      <c r="BQ7329" s="4"/>
      <c r="BR7329" s="4"/>
      <c r="BS7329" s="4" t="s">
        <v>4904</v>
      </c>
      <c r="BT7329" s="4"/>
      <c r="BU7329" s="4"/>
      <c r="BV7329" s="4"/>
      <c r="BW7329" s="4"/>
      <c r="BX7329" s="4"/>
      <c r="BY7329" s="4" t="s">
        <v>301</v>
      </c>
      <c r="BZ7329" s="4"/>
      <c r="CA7329" s="4"/>
      <c r="CB7329" s="4"/>
      <c r="CC7329" s="4"/>
      <c r="CD7329" s="4"/>
      <c r="CE7329" s="4"/>
      <c r="CF7329" s="4"/>
      <c r="CG7329" s="4"/>
      <c r="CH7329" s="4"/>
      <c r="CI7329" s="4"/>
      <c r="CJ7329" s="4"/>
      <c r="CK7329" s="4" t="s">
        <v>302</v>
      </c>
      <c r="CL7329" s="4" t="s">
        <v>3893</v>
      </c>
      <c r="CM7329" s="4" t="s">
        <v>3893</v>
      </c>
      <c r="CN7329" s="4" t="s">
        <v>304</v>
      </c>
      <c r="CO7329" s="4" t="s">
        <v>305</v>
      </c>
      <c r="CP7329" s="4"/>
      <c r="CQ7329" s="4"/>
      <c r="CR7329" s="4"/>
      <c r="CS7329" s="4"/>
      <c r="CT7329" s="4"/>
      <c r="CU7329" s="4"/>
      <c r="CV7329" s="4" t="s">
        <v>301</v>
      </c>
      <c r="CW7329" s="4" t="s">
        <v>296</v>
      </c>
      <c r="CX7329" s="4" t="s">
        <v>296</v>
      </c>
      <c r="CY7329" s="4" t="s">
        <v>296</v>
      </c>
      <c r="CZ7329" s="4" t="s">
        <v>296</v>
      </c>
      <c r="DA7329" s="4" t="s">
        <v>296</v>
      </c>
      <c r="DB7329" s="4"/>
      <c r="DC7329" s="4" t="s">
        <v>306</v>
      </c>
      <c r="DD7329" s="4" t="s">
        <v>301</v>
      </c>
      <c r="DE7329" s="4" t="s">
        <v>1467</v>
      </c>
      <c r="DF7329" s="4" t="s">
        <v>296</v>
      </c>
      <c r="DG7329" s="4"/>
      <c r="DH7329" s="4" t="s">
        <v>296</v>
      </c>
      <c r="DI7329" s="4"/>
      <c r="DJ7329" s="4" t="s">
        <v>296</v>
      </c>
      <c r="DK7329" s="4"/>
      <c r="DL7329" s="4" t="s">
        <v>296</v>
      </c>
      <c r="DM7329" s="4"/>
      <c r="DN7329" s="4">
        <v>81</v>
      </c>
      <c r="DO7329" s="4">
        <v>49</v>
      </c>
      <c r="DP7329" s="4">
        <v>37</v>
      </c>
      <c r="DQ7329" s="4">
        <v>58</v>
      </c>
      <c r="DR7329" s="4">
        <v>0</v>
      </c>
      <c r="DS7329" s="4">
        <v>225</v>
      </c>
      <c r="DT7329" s="4"/>
      <c r="DU7329" s="4"/>
      <c r="DV7329" s="4"/>
      <c r="DW7329" s="4"/>
      <c r="DX7329" s="4"/>
      <c r="DY7329" s="4"/>
      <c r="DZ7329" s="4" t="s">
        <v>507</v>
      </c>
      <c r="EA7329" s="4" t="s">
        <v>301</v>
      </c>
      <c r="EB7329" s="4" t="s">
        <v>1011</v>
      </c>
      <c r="EC7329" s="4" t="s">
        <v>309</v>
      </c>
      <c r="ED7329" s="4"/>
      <c r="EE7329" s="4"/>
      <c r="EF7329" s="4"/>
      <c r="EG7329" s="4"/>
      <c r="EH7329" s="4"/>
      <c r="EI7329" s="4" t="s">
        <v>438</v>
      </c>
      <c r="EJ7329" s="4"/>
      <c r="EK7329" s="4"/>
      <c r="EL7329" s="4"/>
      <c r="EM7329" s="4"/>
      <c r="EN7329" s="4"/>
      <c r="EO7329" s="4"/>
      <c r="EP7329" s="4" t="s">
        <v>296</v>
      </c>
      <c r="EQ7329" s="4"/>
      <c r="ER7329" s="4">
        <v>1</v>
      </c>
      <c r="ES7329" s="4"/>
      <c r="ET7329" s="4"/>
      <c r="EU7329" s="4">
        <v>1</v>
      </c>
      <c r="EV7329" s="4"/>
      <c r="EW7329" s="4"/>
      <c r="EX7329" s="4" t="s">
        <v>1938</v>
      </c>
      <c r="EY7329" s="4" t="s">
        <v>1938</v>
      </c>
      <c r="EZ7329" s="4"/>
      <c r="FA7329" s="4" t="s">
        <v>627</v>
      </c>
      <c r="FB7329" s="4" t="s">
        <v>312</v>
      </c>
      <c r="FC7329" s="4"/>
      <c r="FD7329" s="4"/>
      <c r="FE7329" s="4"/>
      <c r="FF7329" s="4"/>
      <c r="FG7329" s="4"/>
      <c r="FH7329" s="4"/>
      <c r="FI7329" s="4"/>
      <c r="FJ7329" s="4"/>
      <c r="FK7329" s="4"/>
      <c r="FL7329" s="4"/>
      <c r="FM7329" s="4"/>
      <c r="FN7329" s="4"/>
      <c r="FO7329" s="4"/>
      <c r="FP7329" s="4"/>
      <c r="FQ7329" s="4"/>
      <c r="FR7329" s="4"/>
      <c r="FS7329" s="4"/>
      <c r="FT7329" s="4"/>
      <c r="FU7329" s="4"/>
      <c r="FV7329" s="4"/>
      <c r="FW7329" s="4"/>
      <c r="FX7329" s="4"/>
      <c r="FY7329" s="4"/>
      <c r="FZ7329" s="4"/>
      <c r="GA7329" s="4"/>
      <c r="GB7329" s="4"/>
      <c r="GC7329" s="4"/>
      <c r="GD7329" s="4"/>
      <c r="GE7329" s="4"/>
      <c r="GF7329" s="4"/>
      <c r="GG7329" s="4"/>
      <c r="GH7329" s="4"/>
      <c r="GI7329" s="4"/>
      <c r="GJ7329" s="4"/>
      <c r="GK7329" s="4"/>
      <c r="GL7329" s="4"/>
      <c r="GM7329" s="4"/>
      <c r="GN7329" s="4"/>
      <c r="GO7329" s="4"/>
      <c r="GP7329" s="4"/>
      <c r="GQ7329" s="4"/>
      <c r="GR7329" s="4"/>
      <c r="GS7329" s="4"/>
      <c r="GT7329" s="4"/>
      <c r="GU7329" s="4"/>
      <c r="GV7329" s="4"/>
      <c r="GW7329" s="4"/>
      <c r="GX7329" s="4"/>
      <c r="GY7329" s="4"/>
      <c r="GZ7329" s="4"/>
      <c r="HA7329" s="4"/>
      <c r="HB7329" s="4"/>
      <c r="HC7329" s="4"/>
      <c r="HD7329" s="4"/>
      <c r="HE7329" s="4"/>
      <c r="HF7329" s="4"/>
      <c r="HG7329" s="4"/>
      <c r="HH7329" s="4"/>
      <c r="HI7329" s="4"/>
      <c r="HJ7329" s="4"/>
      <c r="HK7329" s="4"/>
      <c r="HL7329" s="4"/>
      <c r="HM7329" s="4"/>
      <c r="HN7329" s="4"/>
      <c r="HO7329" s="4"/>
      <c r="HP7329" s="4"/>
      <c r="HQ7329" s="4"/>
      <c r="HR7329" s="4"/>
      <c r="HS7329" s="4"/>
      <c r="HT7329" s="4"/>
      <c r="HU7329" s="4"/>
      <c r="HV7329" s="4"/>
      <c r="HW7329" s="4"/>
      <c r="HX7329" s="4"/>
      <c r="HY7329" s="4"/>
      <c r="HZ7329" s="4"/>
      <c r="IA7329" s="4"/>
      <c r="IB7329" s="4"/>
      <c r="IC7329" s="4"/>
      <c r="ID7329" s="4"/>
    </row>
    <row r="7330" spans="1:238">
      <c r="A7330" s="4">
        <v>32165</v>
      </c>
      <c r="B7330" s="4" t="s">
        <v>323</v>
      </c>
      <c r="C7330" s="4" t="s">
        <v>282</v>
      </c>
      <c r="D7330" s="4">
        <v>1999</v>
      </c>
      <c r="E7330" s="4" t="s">
        <v>383</v>
      </c>
      <c r="F7330" s="4" t="s">
        <v>384</v>
      </c>
      <c r="G7330" s="4" t="s">
        <v>285</v>
      </c>
      <c r="H7330" s="4" t="s">
        <v>396</v>
      </c>
      <c r="I7330" s="4" t="s">
        <v>287</v>
      </c>
      <c r="J7330" s="4" t="s">
        <v>368</v>
      </c>
      <c r="K7330" s="4" t="s">
        <v>358</v>
      </c>
      <c r="L7330" s="4" t="s">
        <v>404</v>
      </c>
      <c r="M7330" s="4" t="s">
        <v>329</v>
      </c>
      <c r="N7330" s="4">
        <v>17</v>
      </c>
      <c r="O7330" s="4" t="s">
        <v>542</v>
      </c>
      <c r="P7330" s="4">
        <v>17</v>
      </c>
      <c r="Q7330" s="4"/>
      <c r="R7330" s="4">
        <v>2499</v>
      </c>
      <c r="S7330" s="4">
        <v>2499</v>
      </c>
      <c r="T7330" s="4">
        <v>1874</v>
      </c>
      <c r="U7330" s="49">
        <v>147</v>
      </c>
      <c r="V7330" s="49">
        <v>147</v>
      </c>
      <c r="W7330" s="49">
        <v>110.2</v>
      </c>
      <c r="X7330" s="49"/>
      <c r="Y7330" s="49">
        <v>5.7</v>
      </c>
      <c r="Z7330" s="49"/>
      <c r="AA7330" s="49">
        <v>3</v>
      </c>
      <c r="AB7330" s="50">
        <v>0</v>
      </c>
      <c r="AC7330" s="53">
        <v>36341</v>
      </c>
      <c r="AD7330" s="4" t="s">
        <v>481</v>
      </c>
      <c r="AE7330" s="4"/>
      <c r="AF7330" s="4"/>
      <c r="AG7330" s="4"/>
      <c r="AH7330" s="4"/>
      <c r="AI7330" s="4"/>
      <c r="AJ7330" s="4"/>
      <c r="AK7330" s="4">
        <v>1874</v>
      </c>
      <c r="AL7330" s="2">
        <v>36251</v>
      </c>
      <c r="AM7330" s="3"/>
      <c r="AN7330" s="3"/>
      <c r="AO7330" s="3"/>
      <c r="AP7330" s="3"/>
      <c r="AQ7330" s="3"/>
      <c r="AR7330" s="3"/>
      <c r="AS7330" s="3"/>
      <c r="AT7330" s="3"/>
      <c r="AU7330" s="3"/>
      <c r="AV7330" s="3"/>
      <c r="AW7330" s="3"/>
      <c r="AX7330" s="4" t="s">
        <v>345</v>
      </c>
      <c r="AY7330" s="4">
        <v>1</v>
      </c>
      <c r="AZ7330" s="4"/>
      <c r="BA7330" s="4"/>
      <c r="BB7330" s="4"/>
      <c r="BC7330" s="55">
        <v>1</v>
      </c>
      <c r="BD7330" s="4" t="s">
        <v>346</v>
      </c>
      <c r="BE7330" s="4" t="s">
        <v>296</v>
      </c>
      <c r="BF7330" s="4" t="s">
        <v>347</v>
      </c>
      <c r="BG7330" s="4"/>
      <c r="BH7330" s="4" t="s">
        <v>387</v>
      </c>
      <c r="BI7330" s="4" t="s">
        <v>405</v>
      </c>
      <c r="BJ7330" s="4" t="s">
        <v>1136</v>
      </c>
      <c r="BK7330" s="4"/>
      <c r="BL7330" s="4"/>
      <c r="BM7330" s="4" t="s">
        <v>1137</v>
      </c>
      <c r="BN7330" s="4"/>
      <c r="BO7330" s="4"/>
      <c r="BP7330" s="4"/>
      <c r="BQ7330" s="4"/>
      <c r="BR7330" s="4" t="s">
        <v>332</v>
      </c>
      <c r="BS7330" s="4"/>
      <c r="BT7330" s="4"/>
      <c r="BU7330" s="4"/>
      <c r="BV7330" s="4"/>
      <c r="BW7330" s="4"/>
      <c r="BX7330" s="4"/>
      <c r="BY7330" s="4"/>
      <c r="BZ7330" s="4"/>
      <c r="CA7330" s="4"/>
      <c r="CB7330" s="4"/>
      <c r="CC7330" s="4"/>
      <c r="CD7330" s="4"/>
      <c r="CE7330" s="4"/>
      <c r="CF7330" s="4"/>
      <c r="CG7330" s="4"/>
      <c r="CH7330" s="4"/>
      <c r="CI7330" s="4"/>
      <c r="CJ7330" s="4"/>
      <c r="CK7330" s="4"/>
      <c r="CL7330" s="4" t="s">
        <v>351</v>
      </c>
      <c r="CM7330" s="4" t="s">
        <v>352</v>
      </c>
      <c r="CN7330" s="4" t="s">
        <v>353</v>
      </c>
      <c r="CO7330" s="4"/>
      <c r="CP7330" s="4" t="s">
        <v>347</v>
      </c>
      <c r="CQ7330" s="4"/>
      <c r="CR7330" s="4"/>
      <c r="CS7330" s="4"/>
      <c r="CT7330" s="4"/>
      <c r="CU7330" s="4"/>
      <c r="CV7330" s="4" t="s">
        <v>301</v>
      </c>
      <c r="CW7330" s="4" t="s">
        <v>296</v>
      </c>
      <c r="CX7330" s="4" t="s">
        <v>296</v>
      </c>
      <c r="CY7330" s="4" t="s">
        <v>296</v>
      </c>
      <c r="CZ7330" s="4" t="s">
        <v>296</v>
      </c>
      <c r="DA7330" s="4"/>
      <c r="DB7330" s="4"/>
      <c r="DC7330" s="4"/>
      <c r="DD7330" s="4"/>
      <c r="DE7330" s="4"/>
      <c r="DF7330" s="4"/>
      <c r="DG7330" s="4"/>
      <c r="DH7330" s="4"/>
      <c r="DI7330" s="4"/>
      <c r="DJ7330" s="4"/>
      <c r="DK7330" s="4"/>
      <c r="DL7330" s="4"/>
      <c r="DM7330" s="4"/>
      <c r="DN7330" s="4">
        <v>0</v>
      </c>
      <c r="DO7330" s="4">
        <v>0</v>
      </c>
      <c r="DP7330" s="4">
        <v>10</v>
      </c>
      <c r="DQ7330" s="4">
        <v>7</v>
      </c>
      <c r="DR7330" s="4">
        <v>0</v>
      </c>
      <c r="DS7330" s="4">
        <v>17</v>
      </c>
      <c r="DT7330" s="4"/>
      <c r="DU7330" s="4"/>
      <c r="DV7330" s="4"/>
      <c r="DW7330" s="4"/>
      <c r="DX7330" s="4"/>
      <c r="DY7330" s="4"/>
      <c r="DZ7330" s="4"/>
      <c r="EA7330" s="4"/>
      <c r="EB7330" s="4"/>
      <c r="EC7330" s="4"/>
      <c r="ED7330" s="4"/>
      <c r="EE7330" s="4"/>
      <c r="EF7330" s="4"/>
      <c r="EG7330" s="4"/>
      <c r="EH7330" s="4"/>
      <c r="EI7330" s="4" t="s">
        <v>353</v>
      </c>
      <c r="EJ7330" s="4"/>
      <c r="EK7330" s="4"/>
      <c r="EL7330" s="4"/>
      <c r="EM7330" s="4"/>
      <c r="EN7330" s="4"/>
      <c r="EO7330" s="4"/>
      <c r="EP7330" s="4" t="s">
        <v>296</v>
      </c>
      <c r="EQ7330" s="4"/>
      <c r="ER7330" s="4"/>
      <c r="ES7330" s="4"/>
      <c r="ET7330" s="4"/>
      <c r="EU7330" s="4"/>
      <c r="EV7330" s="4"/>
      <c r="EW7330" s="4"/>
      <c r="EX7330" s="4"/>
      <c r="EY7330" s="4"/>
      <c r="EZ7330" s="4"/>
      <c r="FA7330" s="4"/>
      <c r="FB7330" s="4"/>
      <c r="FC7330" s="4"/>
      <c r="FD7330" s="4"/>
      <c r="FE7330" s="4"/>
      <c r="FF7330" s="4"/>
      <c r="FG7330" s="4"/>
      <c r="FH7330" s="4"/>
      <c r="FI7330" s="4"/>
      <c r="FJ7330" s="4"/>
      <c r="FK7330" s="4"/>
      <c r="FL7330" s="4"/>
      <c r="FM7330" s="4"/>
      <c r="FN7330" s="4"/>
      <c r="FO7330" s="4"/>
      <c r="FP7330" s="4"/>
      <c r="FQ7330" s="4"/>
      <c r="FR7330" s="4"/>
      <c r="FS7330" s="4"/>
      <c r="FT7330" s="4"/>
      <c r="FU7330" s="4"/>
      <c r="FV7330" s="4"/>
      <c r="FW7330" s="4"/>
      <c r="FX7330" s="4"/>
      <c r="FY7330" s="4"/>
      <c r="FZ7330" s="4"/>
      <c r="GA7330" s="4"/>
      <c r="GB7330" s="4"/>
      <c r="GC7330" s="4"/>
      <c r="GD7330" s="4"/>
      <c r="GE7330" s="4"/>
      <c r="GF7330" s="4"/>
      <c r="GG7330" s="4"/>
      <c r="GH7330" s="4"/>
      <c r="GI7330" s="4"/>
      <c r="GJ7330" s="4"/>
      <c r="GK7330" s="4"/>
      <c r="GL7330" s="4"/>
      <c r="GM7330" s="4"/>
      <c r="GN7330" s="4"/>
      <c r="GO7330" s="4"/>
      <c r="GP7330" s="4"/>
      <c r="GQ7330" s="4"/>
      <c r="GR7330" s="4"/>
      <c r="GS7330" s="4"/>
      <c r="GT7330" s="4"/>
      <c r="GU7330" s="4"/>
      <c r="GV7330" s="4"/>
      <c r="GW7330" s="4"/>
      <c r="GX7330" s="4"/>
      <c r="GY7330" s="4"/>
      <c r="GZ7330" s="4"/>
      <c r="HA7330" s="4"/>
      <c r="HB7330" s="4"/>
      <c r="HC7330" s="4"/>
      <c r="HD7330" s="4"/>
      <c r="HE7330" s="4"/>
      <c r="HF7330" s="4"/>
      <c r="HG7330" s="4"/>
      <c r="HH7330" s="4"/>
      <c r="HI7330" s="4"/>
      <c r="HJ7330" s="4"/>
      <c r="HK7330" s="4"/>
      <c r="HL7330" s="4"/>
      <c r="HM7330" s="4"/>
      <c r="HN7330" s="4"/>
      <c r="HO7330" s="4"/>
      <c r="HP7330" s="4"/>
      <c r="HQ7330" s="4"/>
      <c r="HR7330" s="4"/>
      <c r="HS7330" s="4"/>
      <c r="HT7330" s="4"/>
      <c r="HU7330" s="4"/>
      <c r="HV7330" s="4"/>
      <c r="HW7330" s="4"/>
      <c r="HX7330" s="4"/>
      <c r="HY7330" s="4"/>
      <c r="HZ7330" s="4"/>
      <c r="IA7330" s="4"/>
      <c r="IB7330" s="4"/>
      <c r="IC7330" s="4"/>
      <c r="ID7330" s="4"/>
    </row>
    <row r="7331" spans="1:238">
      <c r="A7331" s="4">
        <v>32166</v>
      </c>
      <c r="B7331" s="4" t="s">
        <v>282</v>
      </c>
      <c r="C7331" s="4" t="s">
        <v>282</v>
      </c>
      <c r="D7331" s="4">
        <v>1997</v>
      </c>
      <c r="E7331" s="4" t="s">
        <v>580</v>
      </c>
      <c r="F7331" s="4" t="s">
        <v>1174</v>
      </c>
      <c r="G7331" s="4" t="s">
        <v>285</v>
      </c>
      <c r="H7331" s="4" t="s">
        <v>286</v>
      </c>
      <c r="I7331" s="4" t="s">
        <v>287</v>
      </c>
      <c r="J7331" s="4" t="s">
        <v>417</v>
      </c>
      <c r="K7331" s="4" t="s">
        <v>289</v>
      </c>
      <c r="L7331" s="4" t="s">
        <v>404</v>
      </c>
      <c r="M7331" s="4" t="s">
        <v>681</v>
      </c>
      <c r="N7331" s="4">
        <v>238</v>
      </c>
      <c r="O7331" s="4" t="s">
        <v>292</v>
      </c>
      <c r="P7331" s="4">
        <v>236</v>
      </c>
      <c r="Q7331" s="50">
        <v>0.99</v>
      </c>
      <c r="R7331" s="4">
        <v>601</v>
      </c>
      <c r="S7331" s="4">
        <v>668</v>
      </c>
      <c r="T7331" s="4">
        <v>601</v>
      </c>
      <c r="U7331" s="49">
        <v>2.5</v>
      </c>
      <c r="V7331" s="49">
        <v>2.8</v>
      </c>
      <c r="W7331" s="49">
        <v>2.5</v>
      </c>
      <c r="X7331" s="49"/>
      <c r="Y7331" s="49">
        <v>23.8</v>
      </c>
      <c r="Z7331" s="49">
        <v>11.9</v>
      </c>
      <c r="AA7331" s="49">
        <v>10</v>
      </c>
      <c r="AB7331" s="50">
        <v>0</v>
      </c>
      <c r="AC7331" s="51">
        <v>35674</v>
      </c>
      <c r="AD7331" s="4" t="s">
        <v>369</v>
      </c>
      <c r="AE7331" s="4"/>
      <c r="AF7331" s="4"/>
      <c r="AG7331" s="4"/>
      <c r="AH7331" s="4"/>
      <c r="AI7331" s="4"/>
      <c r="AJ7331" s="4"/>
      <c r="AK7331" s="4">
        <v>601</v>
      </c>
      <c r="AL7331" s="3"/>
      <c r="AM7331" s="3"/>
      <c r="AN7331" s="3"/>
      <c r="AO7331" s="3"/>
      <c r="AP7331" s="3"/>
      <c r="AQ7331" s="3"/>
      <c r="AR7331" s="3"/>
      <c r="AS7331" s="3"/>
      <c r="AT7331" s="3"/>
      <c r="AU7331" s="3"/>
      <c r="AV7331" s="3"/>
      <c r="AW7331" s="3"/>
      <c r="AX7331" s="4" t="s">
        <v>345</v>
      </c>
      <c r="AY7331" s="4">
        <v>1</v>
      </c>
      <c r="AZ7331" s="4" t="s">
        <v>603</v>
      </c>
      <c r="BA7331" s="4">
        <v>2</v>
      </c>
      <c r="BB7331" s="4">
        <v>2</v>
      </c>
      <c r="BC7331" s="4"/>
      <c r="BD7331" s="4"/>
      <c r="BE7331" s="4" t="s">
        <v>296</v>
      </c>
      <c r="BF7331" s="4" t="s">
        <v>296</v>
      </c>
      <c r="BG7331" s="4"/>
      <c r="BH7331" s="4" t="s">
        <v>2707</v>
      </c>
      <c r="BI7331" s="4" t="s">
        <v>485</v>
      </c>
      <c r="BJ7331" s="4" t="s">
        <v>3406</v>
      </c>
      <c r="BK7331" s="4"/>
      <c r="BL7331" s="4" t="s">
        <v>296</v>
      </c>
      <c r="BM7331" s="4" t="s">
        <v>301</v>
      </c>
      <c r="BN7331" s="4"/>
      <c r="BO7331" s="4"/>
      <c r="BP7331" s="4"/>
      <c r="BQ7331" s="4"/>
      <c r="BR7331" s="4"/>
      <c r="BS7331" s="4"/>
      <c r="BT7331" s="4"/>
      <c r="BU7331" s="4"/>
      <c r="BV7331" s="4"/>
      <c r="BW7331" s="4"/>
      <c r="BX7331" s="4"/>
      <c r="BY7331" s="4"/>
      <c r="BZ7331" s="4"/>
      <c r="CA7331" s="4"/>
      <c r="CB7331" s="4"/>
      <c r="CC7331" s="4"/>
      <c r="CD7331" s="4"/>
      <c r="CE7331" s="4"/>
      <c r="CF7331" s="4"/>
      <c r="CG7331" s="4"/>
      <c r="CH7331" s="4"/>
      <c r="CI7331" s="4"/>
      <c r="CJ7331" s="4"/>
      <c r="CK7331" s="4" t="s">
        <v>373</v>
      </c>
      <c r="CL7331" s="4" t="s">
        <v>6229</v>
      </c>
      <c r="CM7331" s="4" t="s">
        <v>6229</v>
      </c>
      <c r="CN7331" s="4" t="s">
        <v>610</v>
      </c>
      <c r="CO7331" s="4" t="s">
        <v>365</v>
      </c>
      <c r="CP7331" s="4" t="s">
        <v>301</v>
      </c>
      <c r="CQ7331" s="4"/>
      <c r="CR7331" s="4"/>
      <c r="CS7331" s="4" t="s">
        <v>586</v>
      </c>
      <c r="CT7331" s="4" t="s">
        <v>742</v>
      </c>
      <c r="CU7331" s="4"/>
      <c r="CV7331" s="4" t="s">
        <v>301</v>
      </c>
      <c r="CW7331" s="4" t="s">
        <v>296</v>
      </c>
      <c r="CX7331" s="4" t="s">
        <v>296</v>
      </c>
      <c r="CY7331" s="4" t="s">
        <v>296</v>
      </c>
      <c r="CZ7331" s="4" t="s">
        <v>296</v>
      </c>
      <c r="DA7331" s="4" t="s">
        <v>296</v>
      </c>
      <c r="DB7331" s="4"/>
      <c r="DC7331" s="4" t="s">
        <v>296</v>
      </c>
      <c r="DD7331" s="4" t="s">
        <v>301</v>
      </c>
      <c r="DE7331" s="4" t="s">
        <v>1467</v>
      </c>
      <c r="DF7331" s="4" t="s">
        <v>296</v>
      </c>
      <c r="DG7331" s="4"/>
      <c r="DH7331" s="4" t="s">
        <v>296</v>
      </c>
      <c r="DI7331" s="4"/>
      <c r="DJ7331" s="4" t="s">
        <v>296</v>
      </c>
      <c r="DK7331" s="4"/>
      <c r="DL7331" s="4" t="s">
        <v>301</v>
      </c>
      <c r="DM7331" s="4" t="s">
        <v>7474</v>
      </c>
      <c r="DN7331" s="4">
        <v>102</v>
      </c>
      <c r="DO7331" s="4">
        <v>84</v>
      </c>
      <c r="DP7331" s="4">
        <v>52</v>
      </c>
      <c r="DQ7331" s="4">
        <v>0</v>
      </c>
      <c r="DR7331" s="4">
        <v>0</v>
      </c>
      <c r="DS7331" s="4">
        <v>238</v>
      </c>
      <c r="DT7331" s="4"/>
      <c r="DU7331" s="4"/>
      <c r="DV7331" s="4"/>
      <c r="DW7331" s="4"/>
      <c r="DX7331" s="4"/>
      <c r="DY7331" s="4"/>
      <c r="DZ7331" s="4" t="s">
        <v>507</v>
      </c>
      <c r="EA7331" s="4" t="s">
        <v>301</v>
      </c>
      <c r="EB7331" s="4" t="s">
        <v>308</v>
      </c>
      <c r="EC7331" s="4" t="s">
        <v>309</v>
      </c>
      <c r="ED7331" s="4"/>
      <c r="EE7331" s="4"/>
      <c r="EF7331" s="4" t="s">
        <v>7475</v>
      </c>
      <c r="EG7331" s="4"/>
      <c r="EH7331" s="4" t="s">
        <v>2211</v>
      </c>
      <c r="EI7331" s="4"/>
      <c r="EJ7331" s="4"/>
      <c r="EK7331" s="4"/>
      <c r="EL7331" s="4"/>
      <c r="EM7331" s="4"/>
      <c r="EN7331" s="4"/>
      <c r="EO7331" s="4"/>
      <c r="EP7331" s="4" t="s">
        <v>296</v>
      </c>
      <c r="EQ7331" s="4"/>
      <c r="ER7331" s="4"/>
      <c r="ES7331" s="4"/>
      <c r="ET7331" s="4"/>
      <c r="EU7331" s="4"/>
      <c r="EV7331" s="4"/>
      <c r="EW7331" s="4" t="s">
        <v>311</v>
      </c>
      <c r="EX7331" s="4">
        <v>1</v>
      </c>
      <c r="EY7331" s="4">
        <v>6</v>
      </c>
      <c r="EZ7331" s="4"/>
      <c r="FA7331" s="4"/>
      <c r="FB7331" s="4" t="s">
        <v>479</v>
      </c>
      <c r="FC7331" s="4"/>
      <c r="FD7331" s="4"/>
      <c r="FE7331" s="4"/>
      <c r="FF7331" s="4"/>
      <c r="FG7331" s="4"/>
      <c r="FH7331" s="4">
        <v>362</v>
      </c>
      <c r="FI7331" s="4" t="s">
        <v>1071</v>
      </c>
      <c r="FJ7331" s="53">
        <v>35490</v>
      </c>
      <c r="FK7331" s="4"/>
      <c r="FL7331" s="54">
        <v>24616</v>
      </c>
      <c r="FM7331" s="4" t="s">
        <v>413</v>
      </c>
      <c r="FN7331" s="4" t="s">
        <v>1071</v>
      </c>
      <c r="FO7331" s="4"/>
      <c r="FP7331" s="4"/>
      <c r="FQ7331" s="51">
        <v>35855</v>
      </c>
      <c r="FR7331" s="4"/>
      <c r="FS7331" s="4"/>
      <c r="FT7331" s="4"/>
      <c r="FU7331" s="4"/>
      <c r="FV7331" s="4" t="s">
        <v>296</v>
      </c>
      <c r="FW7331" s="4">
        <v>1</v>
      </c>
      <c r="FX7331" s="4">
        <v>1</v>
      </c>
      <c r="FY7331" s="4">
        <v>0</v>
      </c>
      <c r="FZ7331" s="4"/>
      <c r="GA7331" s="4"/>
      <c r="GB7331" s="4"/>
      <c r="GC7331" s="4"/>
      <c r="GD7331" s="4"/>
      <c r="GE7331" s="4"/>
      <c r="GF7331" s="4">
        <v>35</v>
      </c>
      <c r="GG7331" s="4">
        <v>0</v>
      </c>
      <c r="GH7331" s="4">
        <v>1</v>
      </c>
      <c r="GI7331" s="4"/>
      <c r="GJ7331" s="4"/>
      <c r="GK7331" s="4"/>
      <c r="GL7331" s="4"/>
      <c r="GM7331" s="4"/>
      <c r="GN7331" s="4"/>
      <c r="GO7331" s="4"/>
      <c r="GP7331" s="4"/>
      <c r="GQ7331" s="4"/>
      <c r="GR7331" s="4"/>
      <c r="GS7331" s="4"/>
      <c r="GT7331" s="4"/>
      <c r="GU7331" s="4"/>
      <c r="GV7331" s="4"/>
      <c r="GW7331" s="4"/>
      <c r="GX7331" s="4"/>
      <c r="GY7331" s="4"/>
      <c r="GZ7331" s="4"/>
      <c r="HA7331" s="4"/>
      <c r="HB7331" s="4">
        <v>39317</v>
      </c>
      <c r="HC7331" s="4" t="s">
        <v>413</v>
      </c>
      <c r="HD7331" s="4"/>
      <c r="HE7331" s="4"/>
      <c r="HF7331" s="4"/>
      <c r="HG7331" s="4"/>
      <c r="HH7331" s="4"/>
      <c r="HI7331" s="4"/>
      <c r="HJ7331" s="4"/>
      <c r="HK7331" s="4" t="s">
        <v>301</v>
      </c>
      <c r="HL7331" s="4" t="s">
        <v>321</v>
      </c>
      <c r="HM7331" s="4" t="s">
        <v>296</v>
      </c>
      <c r="HN7331" s="4" t="s">
        <v>614</v>
      </c>
      <c r="HO7331" s="4"/>
      <c r="HP7331" s="4"/>
      <c r="HQ7331" s="4">
        <v>3</v>
      </c>
      <c r="HR7331" s="4" t="s">
        <v>7476</v>
      </c>
      <c r="HS7331" s="4"/>
      <c r="HT7331" s="4"/>
      <c r="HU7331" s="4"/>
      <c r="HV7331" s="4"/>
      <c r="HW7331" s="4"/>
      <c r="HX7331" s="4"/>
      <c r="HY7331" s="4"/>
      <c r="HZ7331" s="4"/>
      <c r="IA7331" s="4"/>
      <c r="IB7331" s="4"/>
      <c r="IC7331" s="4"/>
      <c r="ID7331" s="4"/>
    </row>
    <row r="7332" spans="1:238">
      <c r="A7332" s="4">
        <v>32170</v>
      </c>
      <c r="B7332" s="4" t="s">
        <v>323</v>
      </c>
      <c r="C7332" s="4"/>
      <c r="D7332" s="4">
        <v>2005</v>
      </c>
      <c r="E7332" s="4" t="s">
        <v>394</v>
      </c>
      <c r="F7332" s="4" t="s">
        <v>395</v>
      </c>
      <c r="G7332" s="4" t="s">
        <v>285</v>
      </c>
      <c r="H7332" s="4" t="s">
        <v>396</v>
      </c>
      <c r="I7332" s="4" t="s">
        <v>327</v>
      </c>
      <c r="J7332" s="4" t="s">
        <v>368</v>
      </c>
      <c r="K7332" s="4" t="s">
        <v>358</v>
      </c>
      <c r="L7332" s="4" t="s">
        <v>386</v>
      </c>
      <c r="M7332" s="4" t="s">
        <v>397</v>
      </c>
      <c r="N7332" s="4">
        <v>45</v>
      </c>
      <c r="O7332" s="4" t="s">
        <v>330</v>
      </c>
      <c r="P7332" s="4"/>
      <c r="Q7332" s="4"/>
      <c r="R7332" s="4">
        <v>578</v>
      </c>
      <c r="S7332" s="4">
        <v>578</v>
      </c>
      <c r="T7332" s="4">
        <v>526</v>
      </c>
      <c r="U7332" s="49">
        <v>12.8</v>
      </c>
      <c r="V7332" s="49">
        <v>12.8</v>
      </c>
      <c r="W7332" s="49">
        <v>11.7</v>
      </c>
      <c r="X7332" s="49"/>
      <c r="Y7332" s="49"/>
      <c r="Z7332" s="49"/>
      <c r="AA7332" s="4"/>
      <c r="AB7332" s="4"/>
      <c r="AC7332" s="53">
        <v>38355</v>
      </c>
      <c r="AD7332" s="4"/>
      <c r="AE7332" s="4"/>
      <c r="AF7332" s="4">
        <v>0</v>
      </c>
      <c r="AG7332" s="4">
        <v>110</v>
      </c>
      <c r="AH7332" s="4">
        <v>170</v>
      </c>
      <c r="AI7332" s="4">
        <v>187</v>
      </c>
      <c r="AJ7332" s="4">
        <v>59</v>
      </c>
      <c r="AK7332" s="4">
        <v>0</v>
      </c>
      <c r="AL7332" s="3"/>
      <c r="AM7332" s="3"/>
      <c r="AN7332" s="3"/>
      <c r="AO7332" s="3"/>
      <c r="AP7332" s="3"/>
      <c r="AQ7332" s="3"/>
      <c r="AR7332" s="3"/>
      <c r="AS7332" s="3"/>
      <c r="AT7332" s="3"/>
      <c r="AU7332" s="3"/>
      <c r="AV7332" s="3"/>
      <c r="AW7332" s="3"/>
      <c r="AX7332" s="4" t="s">
        <v>294</v>
      </c>
      <c r="AY7332" s="4">
        <v>1</v>
      </c>
      <c r="AZ7332" s="4"/>
      <c r="BA7332" s="4"/>
      <c r="BB7332" s="4"/>
      <c r="BC7332" s="4"/>
      <c r="BD7332" s="4"/>
      <c r="BE7332" s="4"/>
      <c r="BF7332" s="4"/>
      <c r="BG7332" s="4"/>
      <c r="BH7332" s="4"/>
      <c r="BI7332" s="4" t="s">
        <v>388</v>
      </c>
      <c r="BJ7332" s="4" t="s">
        <v>399</v>
      </c>
      <c r="BK7332" s="4"/>
      <c r="BL7332" s="4"/>
      <c r="BM7332" s="4"/>
      <c r="BN7332" s="4"/>
      <c r="BO7332" s="4"/>
      <c r="BP7332" s="4"/>
      <c r="BQ7332" s="4"/>
      <c r="BR7332" s="4"/>
      <c r="BS7332" s="4"/>
      <c r="BT7332" s="4"/>
      <c r="BU7332" s="4"/>
      <c r="BV7332" s="4"/>
      <c r="BW7332" s="4"/>
      <c r="BX7332" s="4"/>
      <c r="BY7332" s="4"/>
      <c r="BZ7332" s="4"/>
      <c r="CA7332" s="4"/>
      <c r="CB7332" s="4"/>
      <c r="CC7332" s="4"/>
      <c r="CD7332" s="4"/>
      <c r="CE7332" s="4"/>
      <c r="CF7332" s="4"/>
      <c r="CG7332" s="4"/>
      <c r="CH7332" s="4"/>
      <c r="CI7332" s="4"/>
      <c r="CJ7332" s="4"/>
      <c r="CK7332" s="4" t="s">
        <v>302</v>
      </c>
      <c r="CL7332" s="4" t="s">
        <v>400</v>
      </c>
      <c r="CM7332" s="4" t="s">
        <v>401</v>
      </c>
      <c r="CN7332" s="4"/>
      <c r="CO7332" s="4"/>
      <c r="CP7332" s="4"/>
      <c r="CQ7332" s="4"/>
      <c r="CR7332" s="4"/>
      <c r="CS7332" s="4"/>
      <c r="CT7332" s="4"/>
      <c r="CU7332" s="4" t="s">
        <v>337</v>
      </c>
      <c r="CV7332" s="4"/>
      <c r="CW7332" s="4"/>
      <c r="CX7332" s="4"/>
      <c r="CY7332" s="4"/>
      <c r="CZ7332" s="4"/>
      <c r="DA7332" s="4"/>
      <c r="DB7332" s="4"/>
      <c r="DC7332" s="4"/>
      <c r="DD7332" s="4"/>
      <c r="DE7332" s="4"/>
      <c r="DF7332" s="4"/>
      <c r="DG7332" s="4"/>
      <c r="DH7332" s="4"/>
      <c r="DI7332" s="4"/>
      <c r="DJ7332" s="4"/>
      <c r="DK7332" s="4"/>
      <c r="DL7332" s="4"/>
      <c r="DM7332" s="4"/>
      <c r="DN7332" s="4"/>
      <c r="DO7332" s="4"/>
      <c r="DP7332" s="4"/>
      <c r="DQ7332" s="4"/>
      <c r="DR7332" s="4"/>
      <c r="DS7332" s="4"/>
      <c r="DT7332" s="4"/>
      <c r="DU7332" s="4"/>
      <c r="DV7332" s="4"/>
      <c r="DW7332" s="4"/>
      <c r="DX7332" s="4"/>
      <c r="DY7332" s="4"/>
      <c r="DZ7332" s="4"/>
      <c r="EA7332" s="4"/>
      <c r="EB7332" s="4"/>
      <c r="EC7332" s="4" t="s">
        <v>402</v>
      </c>
      <c r="ED7332" s="4"/>
      <c r="EE7332" s="4"/>
      <c r="EF7332" s="4"/>
      <c r="EG7332" s="4"/>
      <c r="EH7332" s="4"/>
      <c r="EI7332" s="4"/>
      <c r="EJ7332" s="4"/>
      <c r="EK7332" s="4" t="s">
        <v>403</v>
      </c>
      <c r="EL7332" s="4"/>
      <c r="EM7332" s="4"/>
      <c r="EN7332" s="4"/>
      <c r="EO7332" s="4"/>
      <c r="EP7332" s="4"/>
      <c r="EQ7332" s="4"/>
      <c r="ER7332" s="4"/>
      <c r="ES7332" s="4"/>
      <c r="ET7332" s="4"/>
      <c r="EU7332" s="4"/>
      <c r="EV7332" s="4" t="s">
        <v>301</v>
      </c>
      <c r="EW7332" s="4"/>
      <c r="EX7332" s="4"/>
      <c r="EY7332" s="4"/>
      <c r="EZ7332" s="4"/>
      <c r="FA7332" s="4"/>
      <c r="FB7332" s="4"/>
      <c r="FC7332" s="4"/>
      <c r="FD7332" s="4"/>
      <c r="FE7332" s="4"/>
      <c r="FF7332" s="4"/>
      <c r="FG7332" s="4"/>
      <c r="FH7332" s="4"/>
      <c r="FI7332" s="4"/>
      <c r="FJ7332" s="4"/>
      <c r="FK7332" s="4"/>
      <c r="FL7332" s="4"/>
      <c r="FM7332" s="4"/>
      <c r="FN7332" s="4"/>
      <c r="FO7332" s="4"/>
      <c r="FP7332" s="4"/>
      <c r="FQ7332" s="4"/>
      <c r="FR7332" s="4"/>
      <c r="FS7332" s="4"/>
      <c r="FT7332" s="4"/>
      <c r="FU7332" s="4"/>
      <c r="FV7332" s="4"/>
      <c r="FW7332" s="4"/>
      <c r="FX7332" s="4"/>
      <c r="FY7332" s="4"/>
      <c r="FZ7332" s="4"/>
      <c r="GA7332" s="4"/>
      <c r="GB7332" s="4"/>
      <c r="GC7332" s="4"/>
      <c r="GD7332" s="4"/>
      <c r="GE7332" s="4"/>
      <c r="GF7332" s="4"/>
      <c r="GG7332" s="4"/>
      <c r="GH7332" s="4"/>
      <c r="GI7332" s="4"/>
      <c r="GJ7332" s="4"/>
      <c r="GK7332" s="4"/>
      <c r="GL7332" s="4"/>
      <c r="GM7332" s="4"/>
      <c r="GN7332" s="4"/>
      <c r="GO7332" s="4"/>
      <c r="GP7332" s="4"/>
      <c r="GQ7332" s="4"/>
      <c r="GR7332" s="4"/>
      <c r="GS7332" s="4"/>
      <c r="GT7332" s="4"/>
      <c r="GU7332" s="4"/>
      <c r="GV7332" s="4"/>
      <c r="GW7332" s="4"/>
      <c r="GX7332" s="4"/>
      <c r="GY7332" s="4"/>
      <c r="GZ7332" s="4"/>
      <c r="HA7332" s="4"/>
      <c r="HB7332" s="4"/>
      <c r="HC7332" s="4"/>
      <c r="HD7332" s="4"/>
      <c r="HE7332" s="4"/>
      <c r="HF7332" s="4"/>
      <c r="HG7332" s="4"/>
      <c r="HH7332" s="4"/>
      <c r="HI7332" s="4"/>
      <c r="HJ7332" s="4"/>
      <c r="HK7332" s="4"/>
      <c r="HL7332" s="4"/>
      <c r="HM7332" s="4"/>
      <c r="HN7332" s="4"/>
      <c r="HO7332" s="4"/>
      <c r="HP7332" s="4"/>
      <c r="HQ7332" s="4"/>
      <c r="HR7332" s="4"/>
      <c r="HS7332" s="4"/>
      <c r="HT7332" s="4"/>
      <c r="HU7332" s="4"/>
      <c r="HV7332" s="4"/>
      <c r="HW7332" s="4"/>
      <c r="HX7332" s="4"/>
      <c r="HY7332" s="4"/>
      <c r="HZ7332" s="4"/>
      <c r="IA7332" s="4"/>
      <c r="IB7332" s="4"/>
      <c r="IC7332" s="4"/>
      <c r="ID7332" s="4"/>
    </row>
    <row r="7333" spans="1:238">
      <c r="A7333" s="4">
        <v>32173</v>
      </c>
      <c r="B7333" s="4" t="s">
        <v>323</v>
      </c>
      <c r="C7333" s="4" t="s">
        <v>282</v>
      </c>
      <c r="D7333" s="4">
        <v>1998</v>
      </c>
      <c r="E7333" s="4"/>
      <c r="F7333" s="4"/>
      <c r="G7333" s="4"/>
      <c r="H7333" s="4"/>
      <c r="I7333" s="4" t="s">
        <v>327</v>
      </c>
      <c r="J7333" s="4"/>
      <c r="K7333" s="4" t="s">
        <v>289</v>
      </c>
      <c r="L7333" s="4" t="s">
        <v>734</v>
      </c>
      <c r="M7333" s="4" t="s">
        <v>329</v>
      </c>
      <c r="N7333" s="4">
        <v>122</v>
      </c>
      <c r="O7333" s="4" t="s">
        <v>292</v>
      </c>
      <c r="P7333" s="4">
        <v>122</v>
      </c>
      <c r="Q7333" s="50">
        <v>1</v>
      </c>
      <c r="R7333" s="4">
        <v>574</v>
      </c>
      <c r="S7333" s="4">
        <v>574</v>
      </c>
      <c r="T7333" s="4">
        <v>574</v>
      </c>
      <c r="U7333" s="49">
        <v>4.7</v>
      </c>
      <c r="V7333" s="49">
        <v>4.7</v>
      </c>
      <c r="W7333" s="49">
        <v>4.7</v>
      </c>
      <c r="X7333" s="49"/>
      <c r="Y7333" s="49">
        <v>40.700000000000003</v>
      </c>
      <c r="Z7333" s="49">
        <v>8.1</v>
      </c>
      <c r="AA7333" s="49">
        <v>3</v>
      </c>
      <c r="AB7333" s="50">
        <v>0</v>
      </c>
      <c r="AC7333" s="51">
        <v>35855</v>
      </c>
      <c r="AD7333" s="4"/>
      <c r="AE7333" s="4"/>
      <c r="AF7333" s="4"/>
      <c r="AG7333" s="4"/>
      <c r="AH7333" s="4"/>
      <c r="AI7333" s="4"/>
      <c r="AJ7333" s="4"/>
      <c r="AK7333" s="4">
        <v>574</v>
      </c>
      <c r="AL7333" s="3"/>
      <c r="AM7333" s="3"/>
      <c r="AN7333" s="3"/>
      <c r="AO7333" s="3"/>
      <c r="AP7333" s="3"/>
      <c r="AQ7333" s="3"/>
      <c r="AR7333" s="3"/>
      <c r="AS7333" s="3"/>
      <c r="AT7333" s="3"/>
      <c r="AU7333" s="3"/>
      <c r="AV7333" s="3"/>
      <c r="AW7333" s="3"/>
      <c r="AX7333" s="4" t="s">
        <v>294</v>
      </c>
      <c r="AY7333" s="4">
        <v>1</v>
      </c>
      <c r="AZ7333" s="4" t="s">
        <v>295</v>
      </c>
      <c r="BA7333" s="4">
        <v>5</v>
      </c>
      <c r="BB7333" s="4"/>
      <c r="BC7333" s="4"/>
      <c r="BD7333" s="4"/>
      <c r="BE7333" s="4" t="s">
        <v>347</v>
      </c>
      <c r="BF7333" s="4" t="s">
        <v>347</v>
      </c>
      <c r="BG7333" s="4"/>
      <c r="BH7333" s="4"/>
      <c r="BI7333" s="4" t="s">
        <v>4381</v>
      </c>
      <c r="BJ7333" s="4"/>
      <c r="BK7333" s="4"/>
      <c r="BL7333" s="4"/>
      <c r="BM7333" s="4"/>
      <c r="BN7333" s="4"/>
      <c r="BO7333" s="4"/>
      <c r="BP7333" s="4"/>
      <c r="BQ7333" s="4"/>
      <c r="BR7333" s="4"/>
      <c r="BS7333" s="4"/>
      <c r="BT7333" s="4"/>
      <c r="BU7333" s="4"/>
      <c r="BV7333" s="4"/>
      <c r="BW7333" s="4"/>
      <c r="BX7333" s="4"/>
      <c r="BY7333" s="4"/>
      <c r="BZ7333" s="4"/>
      <c r="CA7333" s="4"/>
      <c r="CB7333" s="4"/>
      <c r="CC7333" s="4"/>
      <c r="CD7333" s="4"/>
      <c r="CE7333" s="4"/>
      <c r="CF7333" s="4"/>
      <c r="CG7333" s="4"/>
      <c r="CH7333" s="4"/>
      <c r="CI7333" s="4"/>
      <c r="CJ7333" s="4"/>
      <c r="CK7333" s="4" t="s">
        <v>302</v>
      </c>
      <c r="CL7333" s="4" t="s">
        <v>496</v>
      </c>
      <c r="CM7333" s="4" t="s">
        <v>496</v>
      </c>
      <c r="CN7333" s="4" t="s">
        <v>353</v>
      </c>
      <c r="CO7333" s="4"/>
      <c r="CP7333" s="4"/>
      <c r="CQ7333" s="4"/>
      <c r="CR7333" s="4"/>
      <c r="CS7333" s="4"/>
      <c r="CT7333" s="4"/>
      <c r="CU7333" s="4"/>
      <c r="CV7333" s="4"/>
      <c r="CW7333" s="4" t="s">
        <v>296</v>
      </c>
      <c r="CX7333" s="4" t="s">
        <v>347</v>
      </c>
      <c r="CY7333" s="4" t="s">
        <v>347</v>
      </c>
      <c r="CZ7333" s="4" t="s">
        <v>347</v>
      </c>
      <c r="DA7333" s="4" t="s">
        <v>296</v>
      </c>
      <c r="DB7333" s="4"/>
      <c r="DC7333" s="4" t="s">
        <v>347</v>
      </c>
      <c r="DD7333" s="4"/>
      <c r="DE7333" s="4"/>
      <c r="DF7333" s="4"/>
      <c r="DG7333" s="4"/>
      <c r="DH7333" s="4"/>
      <c r="DI7333" s="4"/>
      <c r="DJ7333" s="4"/>
      <c r="DK7333" s="4"/>
      <c r="DL7333" s="4"/>
      <c r="DM7333" s="4"/>
      <c r="DN7333" s="4"/>
      <c r="DO7333" s="4"/>
      <c r="DP7333" s="4"/>
      <c r="DQ7333" s="4"/>
      <c r="DR7333" s="4"/>
      <c r="DS7333" s="4"/>
      <c r="DT7333" s="4"/>
      <c r="DU7333" s="4"/>
      <c r="DV7333" s="4"/>
      <c r="DW7333" s="4"/>
      <c r="DX7333" s="4"/>
      <c r="DY7333" s="4"/>
      <c r="DZ7333" s="4"/>
      <c r="EA7333" s="4" t="s">
        <v>301</v>
      </c>
      <c r="EB7333" s="4"/>
      <c r="EC7333" s="4"/>
      <c r="ED7333" s="4"/>
      <c r="EE7333" s="4"/>
      <c r="EF7333" s="4"/>
      <c r="EG7333" s="4"/>
      <c r="EH7333" s="4"/>
      <c r="EI7333" s="4"/>
      <c r="EJ7333" s="4"/>
      <c r="EK7333" s="4"/>
      <c r="EL7333" s="4"/>
      <c r="EM7333" s="4"/>
      <c r="EN7333" s="4"/>
      <c r="EO7333" s="4"/>
      <c r="EP7333" s="4" t="s">
        <v>347</v>
      </c>
      <c r="EQ7333" s="4"/>
      <c r="ER7333" s="4"/>
      <c r="ES7333" s="4"/>
      <c r="ET7333" s="4"/>
      <c r="EU7333" s="4"/>
      <c r="EV7333" s="4"/>
      <c r="EW7333" s="4"/>
      <c r="EX7333" s="4"/>
      <c r="EY7333" s="4"/>
      <c r="EZ7333" s="4"/>
      <c r="FA7333" s="4"/>
      <c r="FB7333" s="4"/>
      <c r="FC7333" s="4"/>
      <c r="FD7333" s="4"/>
      <c r="FE7333" s="4"/>
      <c r="FF7333" s="4"/>
      <c r="FG7333" s="4"/>
      <c r="FH7333" s="4"/>
      <c r="FI7333" s="4"/>
      <c r="FJ7333" s="4"/>
      <c r="FK7333" s="4"/>
      <c r="FL7333" s="4"/>
      <c r="FM7333" s="4"/>
      <c r="FN7333" s="4"/>
      <c r="FO7333" s="4"/>
      <c r="FP7333" s="4"/>
      <c r="FQ7333" s="4"/>
      <c r="FR7333" s="4"/>
      <c r="FS7333" s="4"/>
      <c r="FT7333" s="4"/>
      <c r="FU7333" s="4"/>
      <c r="FV7333" s="4"/>
      <c r="FW7333" s="4"/>
      <c r="FX7333" s="4"/>
      <c r="FY7333" s="4"/>
      <c r="FZ7333" s="4"/>
      <c r="GA7333" s="4"/>
      <c r="GB7333" s="4"/>
      <c r="GC7333" s="4"/>
      <c r="GD7333" s="4"/>
      <c r="GE7333" s="4"/>
      <c r="GF7333" s="4"/>
      <c r="GG7333" s="4"/>
      <c r="GH7333" s="4"/>
      <c r="GI7333" s="4"/>
      <c r="GJ7333" s="4"/>
      <c r="GK7333" s="4"/>
      <c r="GL7333" s="4"/>
      <c r="GM7333" s="4"/>
      <c r="GN7333" s="4"/>
      <c r="GO7333" s="4"/>
      <c r="GP7333" s="4"/>
      <c r="GQ7333" s="4"/>
      <c r="GR7333" s="4"/>
      <c r="GS7333" s="4"/>
      <c r="GT7333" s="4"/>
      <c r="GU7333" s="54">
        <v>24600</v>
      </c>
      <c r="GV7333" s="4"/>
      <c r="GW7333" s="4"/>
      <c r="GX7333" s="4"/>
      <c r="GY7333" s="4"/>
      <c r="GZ7333" s="4"/>
      <c r="HA7333" s="4"/>
      <c r="HB7333" s="4"/>
      <c r="HC7333" s="4"/>
      <c r="HD7333" s="4"/>
      <c r="HE7333" s="4"/>
      <c r="HF7333" s="4"/>
      <c r="HG7333" s="4"/>
      <c r="HH7333" s="4"/>
      <c r="HI7333" s="4"/>
      <c r="HJ7333" s="4"/>
      <c r="HK7333" s="4"/>
      <c r="HL7333" s="4"/>
      <c r="HM7333" s="4"/>
      <c r="HN7333" s="4"/>
      <c r="HO7333" s="4"/>
      <c r="HP7333" s="4"/>
      <c r="HQ7333" s="4"/>
      <c r="HR7333" s="4"/>
      <c r="HS7333" s="4"/>
      <c r="HT7333" s="4"/>
      <c r="HU7333" s="4"/>
      <c r="HV7333" s="4"/>
      <c r="HW7333" s="4"/>
      <c r="HX7333" s="4"/>
      <c r="HY7333" s="4"/>
      <c r="HZ7333" s="4"/>
      <c r="IA7333" s="4"/>
      <c r="IB7333" s="4"/>
      <c r="IC7333" s="4"/>
      <c r="ID7333" s="4"/>
    </row>
    <row r="7334" spans="1:238">
      <c r="A7334" s="4">
        <v>32175</v>
      </c>
      <c r="B7334" s="4" t="s">
        <v>424</v>
      </c>
      <c r="C7334" s="4"/>
      <c r="D7334" s="4">
        <v>2008</v>
      </c>
      <c r="E7334" s="4" t="s">
        <v>437</v>
      </c>
      <c r="F7334" s="4" t="s">
        <v>1158</v>
      </c>
      <c r="G7334" s="4" t="s">
        <v>737</v>
      </c>
      <c r="H7334" s="4" t="s">
        <v>1159</v>
      </c>
      <c r="I7334" s="4" t="s">
        <v>327</v>
      </c>
      <c r="J7334" s="4"/>
      <c r="K7334" s="4" t="s">
        <v>358</v>
      </c>
      <c r="L7334" s="4" t="s">
        <v>424</v>
      </c>
      <c r="M7334" s="4" t="s">
        <v>397</v>
      </c>
      <c r="N7334" s="4">
        <v>4</v>
      </c>
      <c r="O7334" s="4" t="s">
        <v>363</v>
      </c>
      <c r="P7334" s="4"/>
      <c r="Q7334" s="4"/>
      <c r="R7334" s="4">
        <v>250</v>
      </c>
      <c r="S7334" s="4">
        <v>250</v>
      </c>
      <c r="T7334" s="4">
        <v>160</v>
      </c>
      <c r="U7334" s="49">
        <v>62.5</v>
      </c>
      <c r="V7334" s="49">
        <v>62.5</v>
      </c>
      <c r="W7334" s="49">
        <v>40</v>
      </c>
      <c r="X7334" s="49"/>
      <c r="Y7334" s="49">
        <v>0.2</v>
      </c>
      <c r="Z7334" s="49"/>
      <c r="AA7334" s="49">
        <v>24</v>
      </c>
      <c r="AB7334" s="4"/>
      <c r="AC7334" s="53">
        <v>39769</v>
      </c>
      <c r="AD7334" s="4"/>
      <c r="AE7334" s="4"/>
      <c r="AF7334" s="4"/>
      <c r="AG7334" s="4"/>
      <c r="AH7334" s="4">
        <v>100</v>
      </c>
      <c r="AI7334" s="4">
        <v>60</v>
      </c>
      <c r="AJ7334" s="4"/>
      <c r="AK7334" s="4">
        <v>0</v>
      </c>
      <c r="AL7334" s="3"/>
      <c r="AM7334" s="3"/>
      <c r="AN7334" s="3"/>
      <c r="AO7334" s="3"/>
      <c r="AP7334" s="3"/>
      <c r="AQ7334" s="3"/>
      <c r="AR7334" s="3"/>
      <c r="AS7334" s="3"/>
      <c r="AT7334" s="3"/>
      <c r="AU7334" s="3"/>
      <c r="AV7334" s="3"/>
      <c r="AW7334" s="3"/>
      <c r="AX7334" s="4"/>
      <c r="AY7334" s="4">
        <v>1</v>
      </c>
      <c r="AZ7334" s="4"/>
      <c r="BA7334" s="4"/>
      <c r="BB7334" s="4"/>
      <c r="BC7334" s="4"/>
      <c r="BD7334" s="4" t="s">
        <v>1160</v>
      </c>
      <c r="BE7334" s="4"/>
      <c r="BF7334" s="4"/>
      <c r="BG7334" s="4"/>
      <c r="BH7334" s="4"/>
      <c r="BI7334" s="4" t="s">
        <v>785</v>
      </c>
      <c r="BJ7334" s="4"/>
      <c r="BK7334" s="4"/>
      <c r="BL7334" s="4"/>
      <c r="BM7334" s="4"/>
      <c r="BN7334" s="4"/>
      <c r="BO7334" s="4"/>
      <c r="BP7334" s="4"/>
      <c r="BQ7334" s="4"/>
      <c r="BR7334" s="4"/>
      <c r="BS7334" s="4"/>
      <c r="BT7334" s="4"/>
      <c r="BU7334" s="4"/>
      <c r="BV7334" s="4"/>
      <c r="BW7334" s="4"/>
      <c r="BX7334" s="4"/>
      <c r="BY7334" s="4"/>
      <c r="BZ7334" s="4"/>
      <c r="CA7334" s="4"/>
      <c r="CB7334" s="4"/>
      <c r="CC7334" s="4"/>
      <c r="CD7334" s="4"/>
      <c r="CE7334" s="4"/>
      <c r="CF7334" s="4"/>
      <c r="CG7334" s="4"/>
      <c r="CH7334" s="4"/>
      <c r="CI7334" s="4"/>
      <c r="CJ7334" s="4"/>
      <c r="CK7334" s="4"/>
      <c r="CL7334" s="4" t="s">
        <v>400</v>
      </c>
      <c r="CM7334" s="4" t="s">
        <v>401</v>
      </c>
      <c r="CN7334" s="4"/>
      <c r="CO7334" s="4"/>
      <c r="CP7334" s="4"/>
      <c r="CQ7334" s="4"/>
      <c r="CR7334" s="4"/>
      <c r="CS7334" s="4"/>
      <c r="CT7334" s="4"/>
      <c r="CU7334" s="4"/>
      <c r="CV7334" s="4"/>
      <c r="CW7334" s="4"/>
      <c r="CX7334" s="4"/>
      <c r="CY7334" s="4"/>
      <c r="CZ7334" s="4"/>
      <c r="DA7334" s="4"/>
      <c r="DB7334" s="4"/>
      <c r="DC7334" s="4"/>
      <c r="DD7334" s="4"/>
      <c r="DE7334" s="4"/>
      <c r="DF7334" s="4"/>
      <c r="DG7334" s="4"/>
      <c r="DH7334" s="4"/>
      <c r="DI7334" s="4"/>
      <c r="DJ7334" s="4"/>
      <c r="DK7334" s="4"/>
      <c r="DL7334" s="4"/>
      <c r="DM7334" s="4"/>
      <c r="DN7334" s="4"/>
      <c r="DO7334" s="4"/>
      <c r="DP7334" s="4"/>
      <c r="DQ7334" s="4"/>
      <c r="DR7334" s="4"/>
      <c r="DS7334" s="4">
        <v>0</v>
      </c>
      <c r="DT7334" s="4">
        <v>4</v>
      </c>
      <c r="DU7334" s="4">
        <v>0</v>
      </c>
      <c r="DV7334" s="4">
        <v>2</v>
      </c>
      <c r="DW7334" s="4">
        <v>0</v>
      </c>
      <c r="DX7334" s="4">
        <v>1</v>
      </c>
      <c r="DY7334" s="4">
        <v>1</v>
      </c>
      <c r="DZ7334" s="4"/>
      <c r="EA7334" s="4"/>
      <c r="EB7334" s="4"/>
      <c r="EC7334" s="4"/>
      <c r="ED7334" s="4"/>
      <c r="EE7334" s="4"/>
      <c r="EF7334" s="4"/>
      <c r="EG7334" s="4"/>
      <c r="EH7334" s="4"/>
      <c r="EI7334" s="4"/>
      <c r="EJ7334" s="4"/>
      <c r="EK7334" s="4"/>
      <c r="EL7334" s="4"/>
      <c r="EM7334" s="4"/>
      <c r="EN7334" s="4"/>
      <c r="EO7334" s="4"/>
      <c r="EP7334" s="4"/>
      <c r="EQ7334" s="4"/>
      <c r="ER7334" s="4"/>
      <c r="ES7334" s="4"/>
      <c r="ET7334" s="4"/>
      <c r="EU7334" s="4"/>
      <c r="EV7334" s="4"/>
      <c r="EW7334" s="4"/>
      <c r="EX7334" s="4"/>
      <c r="EY7334" s="4"/>
      <c r="EZ7334" s="4"/>
      <c r="FA7334" s="4"/>
      <c r="FB7334" s="4"/>
      <c r="FC7334" s="4" t="s">
        <v>1161</v>
      </c>
      <c r="FD7334" s="4"/>
      <c r="FE7334" s="4"/>
      <c r="FF7334" s="4"/>
      <c r="FG7334" s="4"/>
      <c r="FH7334" s="4"/>
      <c r="FI7334" s="4"/>
      <c r="FJ7334" s="4"/>
      <c r="FK7334" s="4"/>
      <c r="FL7334" s="4"/>
      <c r="FM7334" s="4"/>
      <c r="FN7334" s="4"/>
      <c r="FO7334" s="4"/>
      <c r="FP7334" s="4"/>
      <c r="FQ7334" s="4"/>
      <c r="FR7334" s="4"/>
      <c r="FS7334" s="4"/>
      <c r="FT7334" s="4"/>
      <c r="FU7334" s="4"/>
      <c r="FV7334" s="4"/>
      <c r="FW7334" s="4"/>
      <c r="FX7334" s="4"/>
      <c r="FY7334" s="4"/>
      <c r="FZ7334" s="4"/>
      <c r="GA7334" s="4"/>
      <c r="GB7334" s="4"/>
      <c r="GC7334" s="4"/>
      <c r="GD7334" s="4"/>
      <c r="GE7334" s="4"/>
      <c r="GF7334" s="4"/>
      <c r="GG7334" s="4"/>
      <c r="GH7334" s="4"/>
      <c r="GI7334" s="4"/>
      <c r="GJ7334" s="4"/>
      <c r="GK7334" s="4"/>
      <c r="GL7334" s="4"/>
      <c r="GM7334" s="4"/>
      <c r="GN7334" s="4"/>
      <c r="GO7334" s="4"/>
      <c r="GP7334" s="4"/>
      <c r="GQ7334" s="4"/>
      <c r="GR7334" s="4"/>
      <c r="GS7334" s="4"/>
      <c r="GT7334" s="4"/>
      <c r="GU7334" s="4"/>
      <c r="GV7334" s="4"/>
      <c r="GW7334" s="4"/>
      <c r="GX7334" s="4"/>
      <c r="GY7334" s="4"/>
      <c r="GZ7334" s="4"/>
      <c r="HA7334" s="4"/>
      <c r="HB7334" s="4"/>
      <c r="HC7334" s="4"/>
      <c r="HD7334" s="4"/>
      <c r="HE7334" s="4"/>
      <c r="HF7334" s="4"/>
      <c r="HG7334" s="4"/>
      <c r="HH7334" s="4"/>
      <c r="HI7334" s="4"/>
      <c r="HJ7334" s="4"/>
      <c r="HK7334" s="4"/>
      <c r="HL7334" s="4"/>
      <c r="HM7334" s="4"/>
      <c r="HN7334" s="4"/>
      <c r="HO7334" s="4"/>
      <c r="HP7334" s="4"/>
      <c r="HQ7334" s="4"/>
      <c r="HR7334" s="4"/>
      <c r="HS7334" s="4"/>
      <c r="HT7334" s="4"/>
      <c r="HU7334" s="4"/>
      <c r="HV7334" s="4"/>
      <c r="HW7334" s="4"/>
      <c r="HX7334" s="4"/>
      <c r="HY7334" s="4"/>
      <c r="HZ7334" s="4"/>
      <c r="IA7334" s="4"/>
      <c r="IB7334" s="4"/>
      <c r="IC7334" s="4"/>
      <c r="ID7334" s="4"/>
    </row>
    <row r="7335" spans="1:238">
      <c r="A7335" s="4">
        <v>32177</v>
      </c>
      <c r="B7335" s="4" t="s">
        <v>424</v>
      </c>
      <c r="C7335" s="4"/>
      <c r="D7335" s="4">
        <v>2007</v>
      </c>
      <c r="E7335" s="4" t="s">
        <v>437</v>
      </c>
      <c r="F7335" s="4" t="s">
        <v>1158</v>
      </c>
      <c r="G7335" s="4" t="s">
        <v>737</v>
      </c>
      <c r="H7335" s="4" t="s">
        <v>1159</v>
      </c>
      <c r="I7335" s="4" t="s">
        <v>327</v>
      </c>
      <c r="J7335" s="4"/>
      <c r="K7335" s="4" t="s">
        <v>358</v>
      </c>
      <c r="L7335" s="4" t="s">
        <v>424</v>
      </c>
      <c r="M7335" s="4" t="s">
        <v>397</v>
      </c>
      <c r="N7335" s="4">
        <v>4</v>
      </c>
      <c r="O7335" s="4" t="s">
        <v>363</v>
      </c>
      <c r="P7335" s="4"/>
      <c r="Q7335" s="4"/>
      <c r="R7335" s="4">
        <v>104</v>
      </c>
      <c r="S7335" s="4">
        <v>104</v>
      </c>
      <c r="T7335" s="4">
        <v>104</v>
      </c>
      <c r="U7335" s="49">
        <v>26</v>
      </c>
      <c r="V7335" s="49">
        <v>26</v>
      </c>
      <c r="W7335" s="49">
        <v>26</v>
      </c>
      <c r="X7335" s="49"/>
      <c r="Y7335" s="49">
        <v>0.2</v>
      </c>
      <c r="Z7335" s="49"/>
      <c r="AA7335" s="49">
        <v>24</v>
      </c>
      <c r="AB7335" s="4"/>
      <c r="AC7335" s="53">
        <v>39403</v>
      </c>
      <c r="AD7335" s="4"/>
      <c r="AE7335" s="4"/>
      <c r="AF7335" s="4"/>
      <c r="AG7335" s="4"/>
      <c r="AH7335" s="4"/>
      <c r="AI7335" s="4"/>
      <c r="AJ7335" s="4"/>
      <c r="AK7335" s="4">
        <v>104</v>
      </c>
      <c r="AL7335" s="3"/>
      <c r="AM7335" s="3"/>
      <c r="AN7335" s="3"/>
      <c r="AO7335" s="3"/>
      <c r="AP7335" s="3"/>
      <c r="AQ7335" s="3"/>
      <c r="AR7335" s="3"/>
      <c r="AS7335" s="3"/>
      <c r="AT7335" s="3"/>
      <c r="AU7335" s="3"/>
      <c r="AV7335" s="3"/>
      <c r="AW7335" s="3"/>
      <c r="AX7335" s="4"/>
      <c r="AY7335" s="4">
        <v>1</v>
      </c>
      <c r="AZ7335" s="4"/>
      <c r="BA7335" s="4"/>
      <c r="BB7335" s="4"/>
      <c r="BC7335" s="4"/>
      <c r="BD7335" s="4" t="s">
        <v>1160</v>
      </c>
      <c r="BE7335" s="4"/>
      <c r="BF7335" s="4"/>
      <c r="BG7335" s="4"/>
      <c r="BH7335" s="4"/>
      <c r="BI7335" s="4" t="s">
        <v>785</v>
      </c>
      <c r="BJ7335" s="4"/>
      <c r="BK7335" s="4"/>
      <c r="BL7335" s="4"/>
      <c r="BM7335" s="4"/>
      <c r="BN7335" s="4"/>
      <c r="BO7335" s="4"/>
      <c r="BP7335" s="4"/>
      <c r="BQ7335" s="4"/>
      <c r="BR7335" s="4"/>
      <c r="BS7335" s="4"/>
      <c r="BT7335" s="4"/>
      <c r="BU7335" s="4"/>
      <c r="BV7335" s="4"/>
      <c r="BW7335" s="4"/>
      <c r="BX7335" s="4"/>
      <c r="BY7335" s="4"/>
      <c r="BZ7335" s="4"/>
      <c r="CA7335" s="4"/>
      <c r="CB7335" s="4"/>
      <c r="CC7335" s="4"/>
      <c r="CD7335" s="4"/>
      <c r="CE7335" s="4"/>
      <c r="CF7335" s="4"/>
      <c r="CG7335" s="4"/>
      <c r="CH7335" s="4"/>
      <c r="CI7335" s="4"/>
      <c r="CJ7335" s="4"/>
      <c r="CK7335" s="4"/>
      <c r="CL7335" s="4" t="s">
        <v>400</v>
      </c>
      <c r="CM7335" s="4" t="s">
        <v>401</v>
      </c>
      <c r="CN7335" s="4"/>
      <c r="CO7335" s="4"/>
      <c r="CP7335" s="4"/>
      <c r="CQ7335" s="4"/>
      <c r="CR7335" s="4"/>
      <c r="CS7335" s="4"/>
      <c r="CT7335" s="4"/>
      <c r="CU7335" s="4"/>
      <c r="CV7335" s="4"/>
      <c r="CW7335" s="4"/>
      <c r="CX7335" s="4"/>
      <c r="CY7335" s="4"/>
      <c r="CZ7335" s="4"/>
      <c r="DA7335" s="4"/>
      <c r="DB7335" s="4"/>
      <c r="DC7335" s="4"/>
      <c r="DD7335" s="4"/>
      <c r="DE7335" s="4"/>
      <c r="DF7335" s="4"/>
      <c r="DG7335" s="4"/>
      <c r="DH7335" s="4"/>
      <c r="DI7335" s="4"/>
      <c r="DJ7335" s="4"/>
      <c r="DK7335" s="4"/>
      <c r="DL7335" s="4"/>
      <c r="DM7335" s="4"/>
      <c r="DN7335" s="4"/>
      <c r="DO7335" s="4"/>
      <c r="DP7335" s="4"/>
      <c r="DQ7335" s="4"/>
      <c r="DR7335" s="4"/>
      <c r="DS7335" s="4">
        <v>0</v>
      </c>
      <c r="DT7335" s="4">
        <v>4</v>
      </c>
      <c r="DU7335" s="4">
        <v>0</v>
      </c>
      <c r="DV7335" s="4">
        <v>4</v>
      </c>
      <c r="DW7335" s="4">
        <v>0</v>
      </c>
      <c r="DX7335" s="4">
        <v>0</v>
      </c>
      <c r="DY7335" s="4">
        <v>0</v>
      </c>
      <c r="DZ7335" s="4"/>
      <c r="EA7335" s="4"/>
      <c r="EB7335" s="4"/>
      <c r="EC7335" s="4"/>
      <c r="ED7335" s="4"/>
      <c r="EE7335" s="4"/>
      <c r="EF7335" s="4"/>
      <c r="EG7335" s="4"/>
      <c r="EH7335" s="4"/>
      <c r="EI7335" s="4"/>
      <c r="EJ7335" s="4"/>
      <c r="EK7335" s="4"/>
      <c r="EL7335" s="4"/>
      <c r="EM7335" s="4"/>
      <c r="EN7335" s="4"/>
      <c r="EO7335" s="4"/>
      <c r="EP7335" s="4"/>
      <c r="EQ7335" s="4"/>
      <c r="ER7335" s="4"/>
      <c r="ES7335" s="4"/>
      <c r="ET7335" s="4"/>
      <c r="EU7335" s="4"/>
      <c r="EV7335" s="4"/>
      <c r="EW7335" s="4"/>
      <c r="EX7335" s="4"/>
      <c r="EY7335" s="4"/>
      <c r="EZ7335" s="4"/>
      <c r="FA7335" s="4"/>
      <c r="FB7335" s="4"/>
      <c r="FC7335" s="4"/>
      <c r="FD7335" s="4"/>
      <c r="FE7335" s="4"/>
      <c r="FF7335" s="4"/>
      <c r="FG7335" s="4"/>
      <c r="FH7335" s="4"/>
      <c r="FI7335" s="4"/>
      <c r="FJ7335" s="4"/>
      <c r="FK7335" s="4"/>
      <c r="FL7335" s="4"/>
      <c r="FM7335" s="4"/>
      <c r="FN7335" s="4"/>
      <c r="FO7335" s="4"/>
      <c r="FP7335" s="4"/>
      <c r="FQ7335" s="4"/>
      <c r="FR7335" s="4"/>
      <c r="FS7335" s="4"/>
      <c r="FT7335" s="4"/>
      <c r="FU7335" s="4"/>
      <c r="FV7335" s="4"/>
      <c r="FW7335" s="4"/>
      <c r="FX7335" s="4"/>
      <c r="FY7335" s="4"/>
      <c r="FZ7335" s="4"/>
      <c r="GA7335" s="4"/>
      <c r="GB7335" s="4"/>
      <c r="GC7335" s="4"/>
      <c r="GD7335" s="4"/>
      <c r="GE7335" s="4"/>
      <c r="GF7335" s="4"/>
      <c r="GG7335" s="4"/>
      <c r="GH7335" s="4"/>
      <c r="GI7335" s="4"/>
      <c r="GJ7335" s="4"/>
      <c r="GK7335" s="4"/>
      <c r="GL7335" s="4"/>
      <c r="GM7335" s="4"/>
      <c r="GN7335" s="4"/>
      <c r="GO7335" s="4"/>
      <c r="GP7335" s="4"/>
      <c r="GQ7335" s="4"/>
      <c r="GR7335" s="4"/>
      <c r="GS7335" s="4"/>
      <c r="GT7335" s="4"/>
      <c r="GU7335" s="4"/>
      <c r="GV7335" s="4"/>
      <c r="GW7335" s="4"/>
      <c r="GX7335" s="4"/>
      <c r="GY7335" s="4"/>
      <c r="GZ7335" s="4">
        <v>3</v>
      </c>
      <c r="HA7335" s="4"/>
      <c r="HB7335" s="4"/>
      <c r="HC7335" s="4"/>
      <c r="HD7335" s="4"/>
      <c r="HE7335" s="4"/>
      <c r="HF7335" s="4"/>
      <c r="HG7335" s="4"/>
      <c r="HH7335" s="4"/>
      <c r="HI7335" s="4"/>
      <c r="HJ7335" s="4"/>
      <c r="HK7335" s="4"/>
      <c r="HL7335" s="4"/>
      <c r="HM7335" s="4"/>
      <c r="HN7335" s="4"/>
      <c r="HO7335" s="4"/>
      <c r="HP7335" s="4"/>
      <c r="HQ7335" s="4"/>
      <c r="HR7335" s="4"/>
      <c r="HS7335" s="4"/>
      <c r="HT7335" s="4"/>
      <c r="HU7335" s="4"/>
      <c r="HV7335" s="4"/>
      <c r="HW7335" s="4"/>
      <c r="HX7335" s="4"/>
      <c r="HY7335" s="4"/>
      <c r="HZ7335" s="4"/>
      <c r="IA7335" s="4"/>
      <c r="IB7335" s="4"/>
      <c r="IC7335" s="4"/>
      <c r="ID7335" s="4"/>
    </row>
    <row r="7336" spans="1:238">
      <c r="A7336" s="4">
        <v>32178</v>
      </c>
      <c r="B7336" s="4" t="s">
        <v>323</v>
      </c>
      <c r="C7336" s="4" t="s">
        <v>323</v>
      </c>
      <c r="D7336" s="4">
        <v>2003</v>
      </c>
      <c r="E7336" s="4" t="s">
        <v>383</v>
      </c>
      <c r="F7336" s="4" t="s">
        <v>384</v>
      </c>
      <c r="G7336" s="4"/>
      <c r="H7336" s="4"/>
      <c r="I7336" s="4" t="s">
        <v>287</v>
      </c>
      <c r="J7336" s="4" t="s">
        <v>368</v>
      </c>
      <c r="K7336" s="4" t="s">
        <v>358</v>
      </c>
      <c r="L7336" s="4" t="s">
        <v>472</v>
      </c>
      <c r="M7336" s="4" t="s">
        <v>473</v>
      </c>
      <c r="N7336" s="4">
        <v>34</v>
      </c>
      <c r="O7336" s="4" t="s">
        <v>330</v>
      </c>
      <c r="P7336" s="4"/>
      <c r="Q7336" s="4"/>
      <c r="R7336" s="4">
        <v>240</v>
      </c>
      <c r="S7336" s="4">
        <v>240</v>
      </c>
      <c r="T7336" s="4">
        <v>216</v>
      </c>
      <c r="U7336" s="49">
        <v>7.1</v>
      </c>
      <c r="V7336" s="49">
        <v>7.1</v>
      </c>
      <c r="W7336" s="49">
        <v>6.4</v>
      </c>
      <c r="X7336" s="49"/>
      <c r="Y7336" s="49">
        <v>11.3</v>
      </c>
      <c r="Z7336" s="49"/>
      <c r="AA7336" s="49">
        <v>3</v>
      </c>
      <c r="AB7336" s="50">
        <v>0</v>
      </c>
      <c r="AC7336" s="53">
        <v>37769</v>
      </c>
      <c r="AD7336" s="4" t="s">
        <v>554</v>
      </c>
      <c r="AE7336" s="4"/>
      <c r="AF7336" s="4">
        <v>23</v>
      </c>
      <c r="AG7336" s="4">
        <v>68</v>
      </c>
      <c r="AH7336" s="4">
        <v>85</v>
      </c>
      <c r="AI7336" s="4">
        <v>39</v>
      </c>
      <c r="AJ7336" s="4">
        <v>1</v>
      </c>
      <c r="AK7336" s="4">
        <v>0</v>
      </c>
      <c r="AL7336" s="2">
        <v>37676</v>
      </c>
      <c r="AM7336" s="3"/>
      <c r="AN7336" s="3"/>
      <c r="AO7336" s="3"/>
      <c r="AP7336" s="3"/>
      <c r="AQ7336" s="3"/>
      <c r="AR7336" s="3"/>
      <c r="AS7336" s="3"/>
      <c r="AT7336" s="3"/>
      <c r="AU7336" s="3"/>
      <c r="AV7336" s="3"/>
      <c r="AW7336" s="3"/>
      <c r="AX7336" s="4" t="s">
        <v>294</v>
      </c>
      <c r="AY7336" s="4">
        <v>1</v>
      </c>
      <c r="AZ7336" s="4"/>
      <c r="BA7336" s="4"/>
      <c r="BB7336" s="4"/>
      <c r="BC7336" s="4"/>
      <c r="BD7336" s="4"/>
      <c r="BE7336" s="4"/>
      <c r="BF7336" s="4" t="s">
        <v>301</v>
      </c>
      <c r="BG7336" s="4"/>
      <c r="BH7336" s="4" t="s">
        <v>370</v>
      </c>
      <c r="BI7336" s="4" t="s">
        <v>475</v>
      </c>
      <c r="BJ7336" s="4"/>
      <c r="BK7336" s="4"/>
      <c r="BL7336" s="4"/>
      <c r="BM7336" s="4"/>
      <c r="BN7336" s="4"/>
      <c r="BO7336" s="4"/>
      <c r="BP7336" s="4"/>
      <c r="BQ7336" s="4"/>
      <c r="BR7336" s="4" t="s">
        <v>332</v>
      </c>
      <c r="BS7336" s="4"/>
      <c r="BT7336" s="4"/>
      <c r="BU7336" s="4"/>
      <c r="BV7336" s="4"/>
      <c r="BW7336" s="4"/>
      <c r="BX7336" s="4"/>
      <c r="BY7336" s="4"/>
      <c r="BZ7336" s="4"/>
      <c r="CA7336" s="4"/>
      <c r="CB7336" s="4" t="s">
        <v>1083</v>
      </c>
      <c r="CC7336" s="4"/>
      <c r="CD7336" s="4"/>
      <c r="CE7336" s="4"/>
      <c r="CF7336" s="4"/>
      <c r="CG7336" s="4"/>
      <c r="CH7336" s="4"/>
      <c r="CI7336" s="4"/>
      <c r="CJ7336" s="4"/>
      <c r="CK7336" s="4" t="s">
        <v>476</v>
      </c>
      <c r="CL7336" s="4" t="s">
        <v>473</v>
      </c>
      <c r="CM7336" s="4" t="s">
        <v>477</v>
      </c>
      <c r="CN7336" s="4"/>
      <c r="CO7336" s="4"/>
      <c r="CP7336" s="4"/>
      <c r="CQ7336" s="4"/>
      <c r="CR7336" s="4"/>
      <c r="CS7336" s="4"/>
      <c r="CT7336" s="4"/>
      <c r="CU7336" s="4"/>
      <c r="CV7336" s="4"/>
      <c r="CW7336" s="4"/>
      <c r="CX7336" s="4"/>
      <c r="CY7336" s="4"/>
      <c r="CZ7336" s="4"/>
      <c r="DA7336" s="4"/>
      <c r="DB7336" s="4"/>
      <c r="DC7336" s="4"/>
      <c r="DD7336" s="4" t="s">
        <v>301</v>
      </c>
      <c r="DE7336" s="4" t="s">
        <v>7477</v>
      </c>
      <c r="DF7336" s="4"/>
      <c r="DG7336" s="4"/>
      <c r="DH7336" s="4"/>
      <c r="DI7336" s="4"/>
      <c r="DJ7336" s="4"/>
      <c r="DK7336" s="4"/>
      <c r="DL7336" s="4"/>
      <c r="DM7336" s="4"/>
      <c r="DN7336" s="4"/>
      <c r="DO7336" s="4"/>
      <c r="DP7336" s="4"/>
      <c r="DQ7336" s="4"/>
      <c r="DR7336" s="4"/>
      <c r="DS7336" s="4"/>
      <c r="DT7336" s="4"/>
      <c r="DU7336" s="4"/>
      <c r="DV7336" s="4"/>
      <c r="DW7336" s="4"/>
      <c r="DX7336" s="4"/>
      <c r="DY7336" s="4"/>
      <c r="DZ7336" s="4"/>
      <c r="EA7336" s="4"/>
      <c r="EB7336" s="4"/>
      <c r="EC7336" s="4"/>
      <c r="ED7336" s="4"/>
      <c r="EE7336" s="4"/>
      <c r="EF7336" s="4"/>
      <c r="EG7336" s="4"/>
      <c r="EH7336" s="4"/>
      <c r="EI7336" s="4"/>
      <c r="EJ7336" s="4"/>
      <c r="EK7336" s="4"/>
      <c r="EL7336" s="4"/>
      <c r="EM7336" s="4"/>
      <c r="EN7336" s="4"/>
      <c r="EO7336" s="4"/>
      <c r="EP7336" s="4"/>
      <c r="EQ7336" s="4"/>
      <c r="ER7336" s="4"/>
      <c r="ES7336" s="4"/>
      <c r="ET7336" s="4"/>
      <c r="EU7336" s="4"/>
      <c r="EV7336" s="4"/>
      <c r="EW7336" s="4"/>
      <c r="EX7336" s="4"/>
      <c r="EY7336" s="4"/>
      <c r="EZ7336" s="4" t="s">
        <v>478</v>
      </c>
      <c r="FA7336" s="4"/>
      <c r="FB7336" s="4" t="s">
        <v>479</v>
      </c>
      <c r="FC7336" s="4"/>
      <c r="FD7336" s="4"/>
      <c r="FE7336" s="4"/>
      <c r="FF7336" s="4"/>
      <c r="FG7336" s="4"/>
      <c r="FH7336" s="4"/>
      <c r="FI7336" s="4"/>
      <c r="FJ7336" s="4"/>
      <c r="FK7336" s="4"/>
      <c r="FL7336" s="4"/>
      <c r="FM7336" s="4"/>
      <c r="FN7336" s="4"/>
      <c r="FO7336" s="4"/>
      <c r="FP7336" s="4" t="s">
        <v>480</v>
      </c>
      <c r="FQ7336" s="4"/>
      <c r="FR7336" s="4"/>
      <c r="FS7336" s="4"/>
      <c r="FT7336" s="4"/>
      <c r="FU7336" s="4"/>
      <c r="FV7336" s="4"/>
      <c r="FW7336" s="4"/>
      <c r="FX7336" s="4"/>
      <c r="FY7336" s="4"/>
      <c r="FZ7336" s="4"/>
      <c r="GA7336" s="4"/>
      <c r="GB7336" s="4"/>
      <c r="GC7336" s="4"/>
      <c r="GD7336" s="4"/>
      <c r="GE7336" s="4"/>
      <c r="GF7336" s="4"/>
      <c r="GG7336" s="4"/>
      <c r="GH7336" s="4"/>
      <c r="GI7336" s="4"/>
      <c r="GJ7336" s="4"/>
      <c r="GK7336" s="4"/>
      <c r="GL7336" s="4"/>
      <c r="GM7336" s="4"/>
      <c r="GN7336" s="4"/>
      <c r="GO7336" s="4"/>
      <c r="GP7336" s="4"/>
      <c r="GQ7336" s="4"/>
      <c r="GR7336" s="4"/>
      <c r="GS7336" s="4"/>
      <c r="GT7336" s="4"/>
      <c r="GU7336" s="4"/>
      <c r="GV7336" s="4"/>
      <c r="GW7336" s="4"/>
      <c r="GX7336" s="4" t="s">
        <v>301</v>
      </c>
      <c r="GY7336" s="4"/>
      <c r="GZ7336" s="4">
        <v>0.89</v>
      </c>
      <c r="HA7336" s="4" t="s">
        <v>823</v>
      </c>
      <c r="HB7336" s="4"/>
      <c r="HC7336" s="4"/>
      <c r="HD7336" s="4"/>
      <c r="HE7336" s="4"/>
      <c r="HF7336" s="4"/>
      <c r="HG7336" s="4"/>
      <c r="HH7336" s="4"/>
      <c r="HI7336" s="4"/>
      <c r="HJ7336" s="4"/>
      <c r="HK7336" s="4"/>
      <c r="HL7336" s="4"/>
      <c r="HM7336" s="4"/>
      <c r="HN7336" s="4"/>
      <c r="HO7336" s="4"/>
      <c r="HP7336" s="4"/>
      <c r="HQ7336" s="4"/>
      <c r="HR7336" s="4"/>
      <c r="HS7336" s="4"/>
      <c r="HT7336" s="4"/>
      <c r="HU7336" s="4"/>
      <c r="HV7336" s="4"/>
      <c r="HW7336" s="4"/>
      <c r="HX7336" s="4"/>
      <c r="HY7336" s="4"/>
      <c r="HZ7336" s="4"/>
      <c r="IA7336" s="4"/>
      <c r="IB7336" s="4"/>
      <c r="IC7336" s="4"/>
      <c r="ID7336" s="4"/>
    </row>
    <row r="7337" spans="1:238">
      <c r="A7337" s="4">
        <v>32179</v>
      </c>
      <c r="B7337" s="4" t="s">
        <v>323</v>
      </c>
      <c r="C7337" s="4" t="s">
        <v>282</v>
      </c>
      <c r="D7337" s="4">
        <v>2003</v>
      </c>
      <c r="E7337" s="4"/>
      <c r="F7337" s="4"/>
      <c r="G7337" s="4"/>
      <c r="H7337" s="4"/>
      <c r="I7337" s="4" t="s">
        <v>287</v>
      </c>
      <c r="J7337" s="4"/>
      <c r="K7337" s="4" t="s">
        <v>358</v>
      </c>
      <c r="L7337" s="4" t="s">
        <v>386</v>
      </c>
      <c r="M7337" s="4" t="s">
        <v>329</v>
      </c>
      <c r="N7337" s="4">
        <v>228</v>
      </c>
      <c r="O7337" s="4" t="s">
        <v>292</v>
      </c>
      <c r="P7337" s="4">
        <v>242</v>
      </c>
      <c r="Q7337" s="50">
        <v>1.06</v>
      </c>
      <c r="R7337" s="4">
        <v>4067</v>
      </c>
      <c r="S7337" s="4">
        <v>4067</v>
      </c>
      <c r="T7337" s="4">
        <v>4067</v>
      </c>
      <c r="U7337" s="49">
        <v>17.8</v>
      </c>
      <c r="V7337" s="49">
        <v>17.8</v>
      </c>
      <c r="W7337" s="49">
        <v>16.8</v>
      </c>
      <c r="X7337" s="49"/>
      <c r="Y7337" s="49">
        <v>28.5</v>
      </c>
      <c r="Z7337" s="49"/>
      <c r="AA7337" s="49">
        <v>8</v>
      </c>
      <c r="AB7337" s="4"/>
      <c r="AC7337" s="4"/>
      <c r="AD7337" s="4"/>
      <c r="AE7337" s="4"/>
      <c r="AF7337" s="4"/>
      <c r="AG7337" s="4"/>
      <c r="AH7337" s="4"/>
      <c r="AI7337" s="4"/>
      <c r="AJ7337" s="4"/>
      <c r="AK7337" s="4">
        <v>4067</v>
      </c>
      <c r="AL7337" s="3"/>
      <c r="AM7337" s="3"/>
      <c r="AN7337" s="3"/>
      <c r="AO7337" s="3"/>
      <c r="AP7337" s="3"/>
      <c r="AQ7337" s="3"/>
      <c r="AR7337" s="3"/>
      <c r="AS7337" s="3"/>
      <c r="AT7337" s="3"/>
      <c r="AU7337" s="3"/>
      <c r="AV7337" s="3"/>
      <c r="AW7337" s="3"/>
      <c r="AX7337" s="4" t="s">
        <v>294</v>
      </c>
      <c r="AY7337" s="4">
        <v>1</v>
      </c>
      <c r="AZ7337" s="4"/>
      <c r="BA7337" s="4"/>
      <c r="BB7337" s="4"/>
      <c r="BC7337" s="4"/>
      <c r="BD7337" s="4"/>
      <c r="BE7337" s="4"/>
      <c r="BF7337" s="4" t="s">
        <v>301</v>
      </c>
      <c r="BG7337" s="4"/>
      <c r="BH7337" s="4" t="s">
        <v>531</v>
      </c>
      <c r="BI7337" s="4" t="s">
        <v>691</v>
      </c>
      <c r="BJ7337" s="4" t="s">
        <v>531</v>
      </c>
      <c r="BK7337" s="4"/>
      <c r="BL7337" s="4"/>
      <c r="BM7337" s="4" t="s">
        <v>372</v>
      </c>
      <c r="BN7337" s="4"/>
      <c r="BO7337" s="4"/>
      <c r="BP7337" s="4"/>
      <c r="BQ7337" s="4"/>
      <c r="BR7337" s="4"/>
      <c r="BS7337" s="4"/>
      <c r="BT7337" s="4"/>
      <c r="BU7337" s="4"/>
      <c r="BV7337" s="4"/>
      <c r="BW7337" s="4"/>
      <c r="BX7337" s="4"/>
      <c r="BY7337" s="4"/>
      <c r="BZ7337" s="4"/>
      <c r="CA7337" s="4"/>
      <c r="CB7337" s="4"/>
      <c r="CC7337" s="4"/>
      <c r="CD7337" s="4"/>
      <c r="CE7337" s="4"/>
      <c r="CF7337" s="4"/>
      <c r="CG7337" s="4"/>
      <c r="CH7337" s="4"/>
      <c r="CI7337" s="4"/>
      <c r="CJ7337" s="4"/>
      <c r="CK7337" s="4"/>
      <c r="CL7337" s="4" t="s">
        <v>361</v>
      </c>
      <c r="CM7337" s="4" t="s">
        <v>362</v>
      </c>
      <c r="CN7337" s="4"/>
      <c r="CO7337" s="4" t="s">
        <v>365</v>
      </c>
      <c r="CP7337" s="4" t="s">
        <v>301</v>
      </c>
      <c r="CQ7337" s="4"/>
      <c r="CR7337" s="4"/>
      <c r="CS7337" s="4"/>
      <c r="CT7337" s="4"/>
      <c r="CU7337" s="4"/>
      <c r="CV7337" s="4" t="s">
        <v>301</v>
      </c>
      <c r="CW7337" s="4"/>
      <c r="CX7337" s="4"/>
      <c r="CY7337" s="4"/>
      <c r="CZ7337" s="4"/>
      <c r="DA7337" s="4"/>
      <c r="DB7337" s="4"/>
      <c r="DC7337" s="4"/>
      <c r="DD7337" s="4"/>
      <c r="DE7337" s="4"/>
      <c r="DF7337" s="4"/>
      <c r="DG7337" s="4"/>
      <c r="DH7337" s="4"/>
      <c r="DI7337" s="4"/>
      <c r="DJ7337" s="4"/>
      <c r="DK7337" s="4"/>
      <c r="DL7337" s="4"/>
      <c r="DM7337" s="4"/>
      <c r="DN7337" s="4"/>
      <c r="DO7337" s="4"/>
      <c r="DP7337" s="4"/>
      <c r="DQ7337" s="4"/>
      <c r="DR7337" s="4"/>
      <c r="DS7337" s="4"/>
      <c r="DT7337" s="4"/>
      <c r="DU7337" s="4"/>
      <c r="DV7337" s="4"/>
      <c r="DW7337" s="4"/>
      <c r="DX7337" s="4"/>
      <c r="DY7337" s="4"/>
      <c r="DZ7337" s="4"/>
      <c r="EA7337" s="4"/>
      <c r="EB7337" s="4"/>
      <c r="EC7337" s="4"/>
      <c r="ED7337" s="4"/>
      <c r="EE7337" s="4"/>
      <c r="EF7337" s="4"/>
      <c r="EG7337" s="4"/>
      <c r="EH7337" s="4"/>
      <c r="EI7337" s="4"/>
      <c r="EJ7337" s="4"/>
      <c r="EK7337" s="4"/>
      <c r="EL7337" s="4"/>
      <c r="EM7337" s="4"/>
      <c r="EN7337" s="4"/>
      <c r="EO7337" s="4"/>
      <c r="EP7337" s="4"/>
      <c r="EQ7337" s="4"/>
      <c r="ER7337" s="4"/>
      <c r="ES7337" s="4"/>
      <c r="ET7337" s="4"/>
      <c r="EU7337" s="4"/>
      <c r="EV7337" s="4"/>
      <c r="EW7337" s="4"/>
      <c r="EX7337" s="4"/>
      <c r="EY7337" s="4"/>
      <c r="EZ7337" s="4"/>
      <c r="FA7337" s="4"/>
      <c r="FB7337" s="4"/>
      <c r="FC7337" s="4"/>
      <c r="FD7337" s="4"/>
      <c r="FE7337" s="4"/>
      <c r="FF7337" s="4"/>
      <c r="FG7337" s="4"/>
      <c r="FH7337" s="4"/>
      <c r="FI7337" s="4"/>
      <c r="FJ7337" s="4"/>
      <c r="FK7337" s="4"/>
      <c r="FL7337" s="4"/>
      <c r="FM7337" s="4"/>
      <c r="FN7337" s="4"/>
      <c r="FO7337" s="4"/>
      <c r="FP7337" s="4"/>
      <c r="FQ7337" s="4"/>
      <c r="FR7337" s="4"/>
      <c r="FS7337" s="4"/>
      <c r="FT7337" s="4"/>
      <c r="FU7337" s="4"/>
      <c r="FV7337" s="4"/>
      <c r="FW7337" s="4"/>
      <c r="FX7337" s="4"/>
      <c r="FY7337" s="4"/>
      <c r="FZ7337" s="4"/>
      <c r="GA7337" s="4"/>
      <c r="GB7337" s="4"/>
      <c r="GC7337" s="4"/>
      <c r="GD7337" s="4"/>
      <c r="GE7337" s="4"/>
      <c r="GF7337" s="4"/>
      <c r="GG7337" s="4"/>
      <c r="GH7337" s="4"/>
      <c r="GI7337" s="4"/>
      <c r="GJ7337" s="4"/>
      <c r="GK7337" s="4"/>
      <c r="GL7337" s="4"/>
      <c r="GM7337" s="4"/>
      <c r="GN7337" s="4"/>
      <c r="GO7337" s="4"/>
      <c r="GP7337" s="4"/>
      <c r="GQ7337" s="4"/>
      <c r="GR7337" s="4"/>
      <c r="GS7337" s="4"/>
      <c r="GT7337" s="4"/>
      <c r="GU7337" s="4"/>
      <c r="GV7337" s="4"/>
      <c r="GW7337" s="4"/>
      <c r="GX7337" s="4"/>
      <c r="GY7337" s="4"/>
      <c r="GZ7337" s="4"/>
      <c r="HA7337" s="4"/>
      <c r="HB7337" s="4"/>
      <c r="HC7337" s="4"/>
      <c r="HD7337" s="4"/>
      <c r="HE7337" s="4"/>
      <c r="HF7337" s="4"/>
      <c r="HG7337" s="4"/>
      <c r="HH7337" s="4"/>
      <c r="HI7337" s="4"/>
      <c r="HJ7337" s="4"/>
      <c r="HK7337" s="4"/>
      <c r="HL7337" s="4"/>
      <c r="HM7337" s="4"/>
      <c r="HN7337" s="4"/>
      <c r="HO7337" s="4"/>
      <c r="HP7337" s="4"/>
      <c r="HQ7337" s="4"/>
      <c r="HR7337" s="4"/>
      <c r="HS7337" s="4"/>
      <c r="HT7337" s="4"/>
      <c r="HU7337" s="4"/>
      <c r="HV7337" s="4"/>
      <c r="HW7337" s="4"/>
      <c r="HX7337" s="4"/>
      <c r="HY7337" s="4"/>
      <c r="HZ7337" s="4"/>
      <c r="IA7337" s="4"/>
      <c r="IB7337" s="4"/>
      <c r="IC7337" s="4"/>
      <c r="ID7337" s="4"/>
    </row>
    <row r="7338" spans="1:238">
      <c r="A7338" s="4">
        <v>32183</v>
      </c>
      <c r="B7338" s="4" t="s">
        <v>323</v>
      </c>
      <c r="C7338" s="4" t="s">
        <v>323</v>
      </c>
      <c r="D7338" s="4">
        <v>2012</v>
      </c>
      <c r="E7338" s="4" t="s">
        <v>408</v>
      </c>
      <c r="F7338" s="4" t="s">
        <v>409</v>
      </c>
      <c r="G7338" s="4"/>
      <c r="H7338" s="4" t="s">
        <v>410</v>
      </c>
      <c r="I7338" s="4" t="s">
        <v>327</v>
      </c>
      <c r="J7338" s="4"/>
      <c r="K7338" s="4"/>
      <c r="L7338" s="4"/>
      <c r="M7338" s="4" t="s">
        <v>329</v>
      </c>
      <c r="N7338" s="4">
        <v>56</v>
      </c>
      <c r="O7338" s="4" t="s">
        <v>330</v>
      </c>
      <c r="P7338" s="4">
        <v>56</v>
      </c>
      <c r="Q7338" s="4"/>
      <c r="R7338" s="4">
        <v>5078</v>
      </c>
      <c r="S7338" s="4">
        <v>5078</v>
      </c>
      <c r="T7338" s="4">
        <v>4773</v>
      </c>
      <c r="U7338" s="49">
        <v>90.7</v>
      </c>
      <c r="V7338" s="49">
        <v>90.7</v>
      </c>
      <c r="W7338" s="49">
        <v>85.2</v>
      </c>
      <c r="X7338" s="49"/>
      <c r="Y7338" s="49">
        <v>4.3</v>
      </c>
      <c r="Z7338" s="49">
        <v>0.1</v>
      </c>
      <c r="AA7338" s="49">
        <v>13</v>
      </c>
      <c r="AB7338" s="4"/>
      <c r="AC7338" s="53">
        <v>41103</v>
      </c>
      <c r="AD7338" s="4" t="s">
        <v>1983</v>
      </c>
      <c r="AE7338" s="4">
        <v>111</v>
      </c>
      <c r="AF7338" s="4">
        <v>572</v>
      </c>
      <c r="AG7338" s="4">
        <v>207</v>
      </c>
      <c r="AH7338" s="4">
        <v>1682</v>
      </c>
      <c r="AI7338" s="4">
        <v>1237</v>
      </c>
      <c r="AJ7338" s="4">
        <v>0</v>
      </c>
      <c r="AK7338" s="4">
        <v>964</v>
      </c>
      <c r="AL7338" s="3"/>
      <c r="AM7338" s="3"/>
      <c r="AN7338" s="3"/>
      <c r="AO7338" s="3"/>
      <c r="AP7338" s="3"/>
      <c r="AQ7338" s="3"/>
      <c r="AR7338" s="3"/>
      <c r="AS7338" s="3"/>
      <c r="AT7338" s="3"/>
      <c r="AU7338" s="3"/>
      <c r="AV7338" s="3"/>
      <c r="AW7338" s="3"/>
      <c r="AX7338" s="4" t="s">
        <v>294</v>
      </c>
      <c r="AY7338" s="4">
        <v>1</v>
      </c>
      <c r="AZ7338" s="4" t="s">
        <v>1016</v>
      </c>
      <c r="BA7338" s="4">
        <v>46</v>
      </c>
      <c r="BB7338" s="4"/>
      <c r="BC7338" s="4"/>
      <c r="BD7338" s="4"/>
      <c r="BE7338" s="4"/>
      <c r="BF7338" s="4"/>
      <c r="BG7338" s="4"/>
      <c r="BH7338" s="4"/>
      <c r="BI7338" s="4"/>
      <c r="BJ7338" s="4"/>
      <c r="BK7338" s="4"/>
      <c r="BL7338" s="4"/>
      <c r="BM7338" s="4"/>
      <c r="BN7338" s="4"/>
      <c r="BO7338" s="4"/>
      <c r="BP7338" s="4"/>
      <c r="BQ7338" s="4"/>
      <c r="BR7338" s="4"/>
      <c r="BS7338" s="4"/>
      <c r="BT7338" s="4"/>
      <c r="BU7338" s="4"/>
      <c r="BV7338" s="4"/>
      <c r="BW7338" s="4"/>
      <c r="BX7338" s="4"/>
      <c r="BY7338" s="4"/>
      <c r="BZ7338" s="4"/>
      <c r="CA7338" s="4"/>
      <c r="CB7338" s="4"/>
      <c r="CC7338" s="4"/>
      <c r="CD7338" s="4"/>
      <c r="CE7338" s="4"/>
      <c r="CF7338" s="4"/>
      <c r="CG7338" s="4"/>
      <c r="CH7338" s="4"/>
      <c r="CI7338" s="4"/>
      <c r="CJ7338" s="4"/>
      <c r="CK7338" s="4"/>
      <c r="CL7338" s="4" t="s">
        <v>313</v>
      </c>
      <c r="CM7338" s="4" t="s">
        <v>364</v>
      </c>
      <c r="CN7338" s="4"/>
      <c r="CO7338" s="4"/>
      <c r="CP7338" s="4"/>
      <c r="CQ7338" s="4"/>
      <c r="CR7338" s="4"/>
      <c r="CS7338" s="4"/>
      <c r="CT7338" s="4"/>
      <c r="CU7338" s="4"/>
      <c r="CV7338" s="4"/>
      <c r="CW7338" s="4"/>
      <c r="CX7338" s="4"/>
      <c r="CY7338" s="4"/>
      <c r="CZ7338" s="4"/>
      <c r="DA7338" s="4"/>
      <c r="DB7338" s="4"/>
      <c r="DC7338" s="4"/>
      <c r="DD7338" s="4"/>
      <c r="DE7338" s="4"/>
      <c r="DF7338" s="4"/>
      <c r="DG7338" s="4"/>
      <c r="DH7338" s="4"/>
      <c r="DI7338" s="4"/>
      <c r="DJ7338" s="4"/>
      <c r="DK7338" s="4"/>
      <c r="DL7338" s="4"/>
      <c r="DM7338" s="4"/>
      <c r="DN7338" s="4"/>
      <c r="DO7338" s="4"/>
      <c r="DP7338" s="4"/>
      <c r="DQ7338" s="4"/>
      <c r="DR7338" s="4"/>
      <c r="DS7338" s="4"/>
      <c r="DT7338" s="4"/>
      <c r="DU7338" s="4"/>
      <c r="DV7338" s="4"/>
      <c r="DW7338" s="4"/>
      <c r="DX7338" s="4"/>
      <c r="DY7338" s="4"/>
      <c r="DZ7338" s="4"/>
      <c r="EA7338" s="4"/>
      <c r="EB7338" s="4"/>
      <c r="EC7338" s="4"/>
      <c r="ED7338" s="4"/>
      <c r="EE7338" s="4"/>
      <c r="EF7338" s="4"/>
      <c r="EG7338" s="4"/>
      <c r="EH7338" s="4"/>
      <c r="EI7338" s="4"/>
      <c r="EJ7338" s="4"/>
      <c r="EK7338" s="4"/>
      <c r="EL7338" s="4"/>
      <c r="EM7338" s="4"/>
      <c r="EN7338" s="4"/>
      <c r="EO7338" s="4"/>
      <c r="EP7338" s="4"/>
      <c r="EQ7338" s="4"/>
      <c r="ER7338" s="4"/>
      <c r="ES7338" s="4"/>
      <c r="ET7338" s="4"/>
      <c r="EU7338" s="4"/>
      <c r="EV7338" s="4"/>
      <c r="EW7338" s="4"/>
      <c r="EX7338" s="4"/>
      <c r="EY7338" s="4"/>
      <c r="EZ7338" s="4"/>
      <c r="FA7338" s="4"/>
      <c r="FB7338" s="4"/>
      <c r="FC7338" s="4"/>
      <c r="FD7338" s="4"/>
      <c r="FE7338" s="4"/>
      <c r="FF7338" s="4"/>
      <c r="FG7338" s="4"/>
      <c r="FH7338" s="4"/>
      <c r="FI7338" s="4"/>
      <c r="FJ7338" s="4"/>
      <c r="FK7338" s="4"/>
      <c r="FL7338" s="4"/>
      <c r="FM7338" s="4"/>
      <c r="FN7338" s="4"/>
      <c r="FO7338" s="4"/>
      <c r="FP7338" s="4"/>
      <c r="FQ7338" s="4"/>
      <c r="FR7338" s="4"/>
      <c r="FS7338" s="4"/>
      <c r="FT7338" s="4"/>
      <c r="FU7338" s="4"/>
      <c r="FV7338" s="4"/>
      <c r="FW7338" s="4"/>
      <c r="FX7338" s="4"/>
      <c r="FY7338" s="4"/>
      <c r="FZ7338" s="4"/>
      <c r="GA7338" s="4"/>
      <c r="GB7338" s="4"/>
      <c r="GC7338" s="4"/>
      <c r="GD7338" s="4"/>
      <c r="GE7338" s="4"/>
      <c r="GF7338" s="4"/>
      <c r="GG7338" s="4"/>
      <c r="GH7338" s="4"/>
      <c r="GI7338" s="4"/>
      <c r="GJ7338" s="4"/>
      <c r="GK7338" s="4"/>
      <c r="GL7338" s="4"/>
      <c r="GM7338" s="4"/>
      <c r="GN7338" s="4"/>
      <c r="GO7338" s="4"/>
      <c r="GP7338" s="4"/>
      <c r="GQ7338" s="4"/>
      <c r="GR7338" s="4"/>
      <c r="GS7338" s="4"/>
      <c r="GT7338" s="4"/>
      <c r="GU7338" s="4"/>
      <c r="GV7338" s="4"/>
      <c r="GW7338" s="4"/>
      <c r="GX7338" s="4"/>
      <c r="GY7338" s="4"/>
      <c r="GZ7338" s="4"/>
      <c r="HA7338" s="4"/>
      <c r="HB7338" s="54">
        <v>214738</v>
      </c>
      <c r="HC7338" s="4" t="s">
        <v>413</v>
      </c>
      <c r="HD7338" s="4" t="s">
        <v>296</v>
      </c>
      <c r="HE7338" s="4"/>
      <c r="HF7338" s="4"/>
      <c r="HG7338" s="4"/>
      <c r="HH7338" s="4"/>
      <c r="HI7338" s="4"/>
      <c r="HJ7338" s="4"/>
      <c r="HK7338" s="4"/>
      <c r="HL7338" s="4"/>
      <c r="HM7338" s="4"/>
      <c r="HN7338" s="4"/>
      <c r="HO7338" s="4"/>
      <c r="HP7338" s="4"/>
      <c r="HQ7338" s="4"/>
      <c r="HR7338" s="4"/>
      <c r="HS7338" s="4"/>
      <c r="HT7338" s="4"/>
      <c r="HU7338" s="4"/>
      <c r="HV7338" s="4"/>
      <c r="HW7338" s="4"/>
      <c r="HX7338" s="4"/>
      <c r="HY7338" s="4"/>
      <c r="HZ7338" s="4"/>
      <c r="IA7338" s="4"/>
      <c r="IB7338" s="4"/>
      <c r="IC7338" s="4"/>
      <c r="ID7338" s="4"/>
    </row>
    <row r="7339" spans="1:238">
      <c r="A7339" s="4">
        <v>32184</v>
      </c>
      <c r="B7339" s="4" t="s">
        <v>323</v>
      </c>
      <c r="C7339" s="4" t="s">
        <v>424</v>
      </c>
      <c r="D7339" s="4">
        <v>2006</v>
      </c>
      <c r="E7339" s="4"/>
      <c r="F7339" s="4"/>
      <c r="G7339" s="4" t="s">
        <v>285</v>
      </c>
      <c r="H7339" s="4" t="s">
        <v>396</v>
      </c>
      <c r="I7339" s="4" t="s">
        <v>327</v>
      </c>
      <c r="J7339" s="4" t="s">
        <v>328</v>
      </c>
      <c r="K7339" s="4" t="s">
        <v>289</v>
      </c>
      <c r="L7339" s="4" t="s">
        <v>544</v>
      </c>
      <c r="M7339" s="4" t="s">
        <v>329</v>
      </c>
      <c r="N7339" s="4"/>
      <c r="O7339" s="4" t="s">
        <v>292</v>
      </c>
      <c r="P7339" s="4">
        <v>182</v>
      </c>
      <c r="Q7339" s="4"/>
      <c r="R7339" s="4">
        <v>512</v>
      </c>
      <c r="S7339" s="4">
        <v>512</v>
      </c>
      <c r="T7339" s="4">
        <v>512</v>
      </c>
      <c r="U7339" s="49"/>
      <c r="V7339" s="49"/>
      <c r="W7339" s="49">
        <v>2.8</v>
      </c>
      <c r="X7339" s="49"/>
      <c r="Y7339" s="49"/>
      <c r="Z7339" s="49"/>
      <c r="AA7339" s="49">
        <v>2.6</v>
      </c>
      <c r="AB7339" s="4"/>
      <c r="AC7339" s="4">
        <v>2006</v>
      </c>
      <c r="AD7339" s="4"/>
      <c r="AE7339" s="4"/>
      <c r="AF7339" s="4"/>
      <c r="AG7339" s="4"/>
      <c r="AH7339" s="4"/>
      <c r="AI7339" s="4"/>
      <c r="AJ7339" s="4"/>
      <c r="AK7339" s="4">
        <v>512</v>
      </c>
      <c r="AL7339" s="3"/>
      <c r="AM7339" s="3"/>
      <c r="AN7339" s="3"/>
      <c r="AO7339" s="3"/>
      <c r="AP7339" s="3"/>
      <c r="AQ7339" s="3"/>
      <c r="AR7339" s="3"/>
      <c r="AS7339" s="3"/>
      <c r="AT7339" s="3"/>
      <c r="AU7339" s="3"/>
      <c r="AV7339" s="3"/>
      <c r="AW7339" s="3"/>
      <c r="AX7339" s="4" t="s">
        <v>294</v>
      </c>
      <c r="AY7339" s="4">
        <v>1</v>
      </c>
      <c r="AZ7339" s="4"/>
      <c r="BA7339" s="4"/>
      <c r="BB7339" s="4"/>
      <c r="BC7339" s="4"/>
      <c r="BD7339" s="4"/>
      <c r="BE7339" s="4"/>
      <c r="BF7339" s="4" t="s">
        <v>301</v>
      </c>
      <c r="BG7339" s="4"/>
      <c r="BH7339" s="4"/>
      <c r="BI7339" s="4" t="s">
        <v>730</v>
      </c>
      <c r="BJ7339" s="4"/>
      <c r="BK7339" s="4"/>
      <c r="BL7339" s="4"/>
      <c r="BM7339" s="4" t="s">
        <v>372</v>
      </c>
      <c r="BN7339" s="4"/>
      <c r="BO7339" s="4"/>
      <c r="BP7339" s="4"/>
      <c r="BQ7339" s="4" t="s">
        <v>731</v>
      </c>
      <c r="BR7339" s="4" t="s">
        <v>332</v>
      </c>
      <c r="BS7339" s="4"/>
      <c r="BT7339" s="4"/>
      <c r="BU7339" s="4"/>
      <c r="BV7339" s="4"/>
      <c r="BW7339" s="4"/>
      <c r="BX7339" s="4"/>
      <c r="BY7339" s="4"/>
      <c r="BZ7339" s="4"/>
      <c r="CA7339" s="4"/>
      <c r="CB7339" s="4"/>
      <c r="CC7339" s="4"/>
      <c r="CD7339" s="4"/>
      <c r="CE7339" s="4"/>
      <c r="CF7339" s="4"/>
      <c r="CG7339" s="4"/>
      <c r="CH7339" s="4"/>
      <c r="CI7339" s="4"/>
      <c r="CJ7339" s="4"/>
      <c r="CK7339" s="4"/>
      <c r="CL7339" s="4" t="s">
        <v>313</v>
      </c>
      <c r="CM7339" s="4" t="s">
        <v>364</v>
      </c>
      <c r="CN7339" s="4" t="s">
        <v>732</v>
      </c>
      <c r="CO7339" s="4"/>
      <c r="CP7339" s="4"/>
      <c r="CQ7339" s="4"/>
      <c r="CR7339" s="4"/>
      <c r="CS7339" s="4"/>
      <c r="CT7339" s="4"/>
      <c r="CU7339" s="4" t="s">
        <v>337</v>
      </c>
      <c r="CV7339" s="4" t="s">
        <v>301</v>
      </c>
      <c r="CW7339" s="4"/>
      <c r="CX7339" s="4"/>
      <c r="CY7339" s="4"/>
      <c r="CZ7339" s="4"/>
      <c r="DA7339" s="4"/>
      <c r="DB7339" s="4"/>
      <c r="DC7339" s="4"/>
      <c r="DD7339" s="4"/>
      <c r="DE7339" s="4"/>
      <c r="DF7339" s="4"/>
      <c r="DG7339" s="4"/>
      <c r="DH7339" s="4"/>
      <c r="DI7339" s="4"/>
      <c r="DJ7339" s="4"/>
      <c r="DK7339" s="4"/>
      <c r="DL7339" s="4"/>
      <c r="DM7339" s="4"/>
      <c r="DN7339" s="4"/>
      <c r="DO7339" s="4"/>
      <c r="DP7339" s="4"/>
      <c r="DQ7339" s="4"/>
      <c r="DR7339" s="4"/>
      <c r="DS7339" s="4"/>
      <c r="DT7339" s="4"/>
      <c r="DU7339" s="4"/>
      <c r="DV7339" s="4"/>
      <c r="DW7339" s="4"/>
      <c r="DX7339" s="4"/>
      <c r="DY7339" s="4"/>
      <c r="DZ7339" s="4"/>
      <c r="EA7339" s="4"/>
      <c r="EB7339" s="4"/>
      <c r="EC7339" s="4"/>
      <c r="ED7339" s="4"/>
      <c r="EE7339" s="4"/>
      <c r="EF7339" s="4"/>
      <c r="EG7339" s="4"/>
      <c r="EH7339" s="4"/>
      <c r="EI7339" s="4"/>
      <c r="EJ7339" s="4"/>
      <c r="EK7339" s="4"/>
      <c r="EL7339" s="4"/>
      <c r="EM7339" s="4"/>
      <c r="EN7339" s="4"/>
      <c r="EO7339" s="4"/>
      <c r="EP7339" s="4"/>
      <c r="EQ7339" s="4"/>
      <c r="ER7339" s="4"/>
      <c r="ES7339" s="4"/>
      <c r="ET7339" s="4"/>
      <c r="EU7339" s="4"/>
      <c r="EV7339" s="4"/>
      <c r="EW7339" s="4"/>
      <c r="EX7339" s="4"/>
      <c r="EY7339" s="4"/>
      <c r="EZ7339" s="4"/>
      <c r="FA7339" s="4"/>
      <c r="FB7339" s="4"/>
      <c r="FC7339" s="4"/>
      <c r="FD7339" s="4"/>
      <c r="FE7339" s="4"/>
      <c r="FF7339" s="4"/>
      <c r="FG7339" s="4"/>
      <c r="FH7339" s="4"/>
      <c r="FI7339" s="4"/>
      <c r="FJ7339" s="4"/>
      <c r="FK7339" s="4"/>
      <c r="FL7339" s="4"/>
      <c r="FM7339" s="4"/>
      <c r="FN7339" s="4"/>
      <c r="FO7339" s="4"/>
      <c r="FP7339" s="4" t="s">
        <v>733</v>
      </c>
      <c r="FQ7339" s="4"/>
      <c r="FR7339" s="4"/>
      <c r="FS7339" s="4"/>
      <c r="FT7339" s="4"/>
      <c r="FU7339" s="4"/>
      <c r="FV7339" s="4"/>
      <c r="FW7339" s="4"/>
      <c r="FX7339" s="4"/>
      <c r="FY7339" s="4"/>
      <c r="FZ7339" s="4"/>
      <c r="GA7339" s="4"/>
      <c r="GB7339" s="4"/>
      <c r="GC7339" s="4"/>
      <c r="GD7339" s="4"/>
      <c r="GE7339" s="4"/>
      <c r="GF7339" s="4"/>
      <c r="GG7339" s="4"/>
      <c r="GH7339" s="4"/>
      <c r="GI7339" s="4"/>
      <c r="GJ7339" s="4"/>
      <c r="GK7339" s="4"/>
      <c r="GL7339" s="4"/>
      <c r="GM7339" s="4"/>
      <c r="GN7339" s="4"/>
      <c r="GO7339" s="4"/>
      <c r="GP7339" s="4"/>
      <c r="GQ7339" s="4"/>
      <c r="GR7339" s="4"/>
      <c r="GS7339" s="4"/>
      <c r="GT7339" s="4"/>
      <c r="GU7339" s="4"/>
      <c r="GV7339" s="4"/>
      <c r="GW7339" s="4"/>
      <c r="GX7339" s="4"/>
      <c r="GY7339" s="4"/>
      <c r="GZ7339" s="4"/>
      <c r="HA7339" s="4"/>
      <c r="HB7339" s="4"/>
      <c r="HC7339" s="4"/>
      <c r="HD7339" s="4"/>
      <c r="HE7339" s="4"/>
      <c r="HF7339" s="4"/>
      <c r="HG7339" s="4"/>
      <c r="HH7339" s="4"/>
      <c r="HI7339" s="4"/>
      <c r="HJ7339" s="4"/>
      <c r="HK7339" s="4"/>
      <c r="HL7339" s="4"/>
      <c r="HM7339" s="4"/>
      <c r="HN7339" s="4"/>
      <c r="HO7339" s="4"/>
      <c r="HP7339" s="4"/>
      <c r="HQ7339" s="4"/>
      <c r="HR7339" s="4"/>
      <c r="HS7339" s="4"/>
      <c r="HT7339" s="4"/>
      <c r="HU7339" s="4"/>
      <c r="HV7339" s="4"/>
      <c r="HW7339" s="4"/>
      <c r="HX7339" s="4"/>
      <c r="HY7339" s="4"/>
      <c r="HZ7339" s="4"/>
      <c r="IA7339" s="4"/>
      <c r="IB7339" s="4"/>
      <c r="IC7339" s="4"/>
      <c r="ID7339" s="4"/>
    </row>
    <row r="7340" spans="1:238">
      <c r="A7340" s="4">
        <v>32192</v>
      </c>
      <c r="B7340" s="4" t="s">
        <v>282</v>
      </c>
      <c r="C7340" s="4" t="s">
        <v>323</v>
      </c>
      <c r="D7340" s="4">
        <v>1995</v>
      </c>
      <c r="E7340" s="4" t="s">
        <v>383</v>
      </c>
      <c r="F7340" s="4" t="s">
        <v>384</v>
      </c>
      <c r="G7340" s="4" t="s">
        <v>285</v>
      </c>
      <c r="H7340" s="4" t="s">
        <v>286</v>
      </c>
      <c r="I7340" s="4" t="s">
        <v>287</v>
      </c>
      <c r="J7340" s="4" t="s">
        <v>368</v>
      </c>
      <c r="K7340" s="4"/>
      <c r="L7340" s="4"/>
      <c r="M7340" s="4" t="s">
        <v>329</v>
      </c>
      <c r="N7340" s="4">
        <v>426</v>
      </c>
      <c r="O7340" s="4" t="s">
        <v>343</v>
      </c>
      <c r="P7340" s="4">
        <v>426</v>
      </c>
      <c r="Q7340" s="4"/>
      <c r="R7340" s="4"/>
      <c r="S7340" s="4">
        <v>9360</v>
      </c>
      <c r="T7340" s="4">
        <v>9360</v>
      </c>
      <c r="U7340" s="49"/>
      <c r="V7340" s="49">
        <v>22</v>
      </c>
      <c r="W7340" s="49">
        <v>22</v>
      </c>
      <c r="X7340" s="49"/>
      <c r="Y7340" s="49">
        <v>10.7</v>
      </c>
      <c r="Z7340" s="49"/>
      <c r="AA7340" s="49">
        <v>40</v>
      </c>
      <c r="AB7340" s="50">
        <v>0</v>
      </c>
      <c r="AC7340" s="51">
        <v>34912</v>
      </c>
      <c r="AD7340" s="4" t="s">
        <v>293</v>
      </c>
      <c r="AE7340" s="4"/>
      <c r="AF7340" s="4"/>
      <c r="AG7340" s="4"/>
      <c r="AH7340" s="4"/>
      <c r="AI7340" s="4"/>
      <c r="AJ7340" s="4"/>
      <c r="AK7340" s="4"/>
      <c r="AL7340" s="3"/>
      <c r="AM7340" s="3"/>
      <c r="AN7340" s="3"/>
      <c r="AO7340" s="3"/>
      <c r="AP7340" s="3"/>
      <c r="AQ7340" s="3"/>
      <c r="AR7340" s="3"/>
      <c r="AS7340" s="3"/>
      <c r="AT7340" s="3"/>
      <c r="AU7340" s="3"/>
      <c r="AV7340" s="3"/>
      <c r="AW7340" s="3"/>
      <c r="AX7340" s="4" t="s">
        <v>345</v>
      </c>
      <c r="AY7340" s="4">
        <v>2</v>
      </c>
      <c r="AZ7340" s="4"/>
      <c r="BA7340" s="4"/>
      <c r="BB7340" s="4"/>
      <c r="BC7340" s="4"/>
      <c r="BD7340" s="4"/>
      <c r="BE7340" s="4" t="s">
        <v>347</v>
      </c>
      <c r="BF7340" s="4" t="s">
        <v>347</v>
      </c>
      <c r="BG7340" s="4"/>
      <c r="BH7340" s="4" t="s">
        <v>370</v>
      </c>
      <c r="BI7340" s="4"/>
      <c r="BJ7340" s="4"/>
      <c r="BK7340" s="4"/>
      <c r="BL7340" s="4" t="s">
        <v>347</v>
      </c>
      <c r="BM7340" s="4"/>
      <c r="BN7340" s="4"/>
      <c r="BO7340" s="4"/>
      <c r="BP7340" s="4"/>
      <c r="BQ7340" s="4"/>
      <c r="BR7340" s="4"/>
      <c r="BS7340" s="4"/>
      <c r="BT7340" s="4"/>
      <c r="BU7340" s="4"/>
      <c r="BV7340" s="4"/>
      <c r="BW7340" s="4"/>
      <c r="BX7340" s="4"/>
      <c r="BY7340" s="4"/>
      <c r="BZ7340" s="4"/>
      <c r="CA7340" s="4"/>
      <c r="CB7340" s="4"/>
      <c r="CC7340" s="4"/>
      <c r="CD7340" s="4"/>
      <c r="CE7340" s="4"/>
      <c r="CF7340" s="4"/>
      <c r="CG7340" s="4"/>
      <c r="CH7340" s="4"/>
      <c r="CI7340" s="4"/>
      <c r="CJ7340" s="4"/>
      <c r="CK7340" s="4" t="s">
        <v>302</v>
      </c>
      <c r="CL7340" s="4" t="s">
        <v>374</v>
      </c>
      <c r="CM7340" s="4" t="s">
        <v>375</v>
      </c>
      <c r="CN7340" s="4" t="s">
        <v>304</v>
      </c>
      <c r="CO7340" s="4" t="s">
        <v>305</v>
      </c>
      <c r="CP7340" s="4" t="s">
        <v>296</v>
      </c>
      <c r="CQ7340" s="4"/>
      <c r="CR7340" s="4"/>
      <c r="CS7340" s="4"/>
      <c r="CT7340" s="4"/>
      <c r="CU7340" s="4"/>
      <c r="CV7340" s="4"/>
      <c r="CW7340" s="4" t="s">
        <v>347</v>
      </c>
      <c r="CX7340" s="4" t="s">
        <v>347</v>
      </c>
      <c r="CY7340" s="4" t="s">
        <v>347</v>
      </c>
      <c r="CZ7340" s="4" t="s">
        <v>347</v>
      </c>
      <c r="DA7340" s="4" t="s">
        <v>347</v>
      </c>
      <c r="DB7340" s="4"/>
      <c r="DC7340" s="4" t="s">
        <v>296</v>
      </c>
      <c r="DD7340" s="4" t="s">
        <v>347</v>
      </c>
      <c r="DE7340" s="4"/>
      <c r="DF7340" s="4" t="s">
        <v>347</v>
      </c>
      <c r="DG7340" s="4"/>
      <c r="DH7340" s="4" t="s">
        <v>347</v>
      </c>
      <c r="DI7340" s="4"/>
      <c r="DJ7340" s="4" t="s">
        <v>347</v>
      </c>
      <c r="DK7340" s="4"/>
      <c r="DL7340" s="4" t="s">
        <v>347</v>
      </c>
      <c r="DM7340" s="4"/>
      <c r="DN7340" s="4"/>
      <c r="DO7340" s="4"/>
      <c r="DP7340" s="4"/>
      <c r="DQ7340" s="4"/>
      <c r="DR7340" s="4"/>
      <c r="DS7340" s="4"/>
      <c r="DT7340" s="4"/>
      <c r="DU7340" s="4"/>
      <c r="DV7340" s="4"/>
      <c r="DW7340" s="4"/>
      <c r="DX7340" s="4"/>
      <c r="DY7340" s="4"/>
      <c r="DZ7340" s="4" t="s">
        <v>507</v>
      </c>
      <c r="EA7340" s="4" t="s">
        <v>301</v>
      </c>
      <c r="EB7340" s="4" t="s">
        <v>1011</v>
      </c>
      <c r="EC7340" s="4" t="s">
        <v>309</v>
      </c>
      <c r="ED7340" s="4"/>
      <c r="EE7340" s="4"/>
      <c r="EF7340" s="4" t="s">
        <v>1236</v>
      </c>
      <c r="EG7340" s="4"/>
      <c r="EH7340" s="4"/>
      <c r="EI7340" s="4" t="s">
        <v>384</v>
      </c>
      <c r="EJ7340" s="4"/>
      <c r="EK7340" s="4"/>
      <c r="EL7340" s="4"/>
      <c r="EM7340" s="4"/>
      <c r="EN7340" s="4"/>
      <c r="EO7340" s="4"/>
      <c r="EP7340" s="4" t="s">
        <v>296</v>
      </c>
      <c r="EQ7340" s="4"/>
      <c r="ER7340" s="4"/>
      <c r="ES7340" s="4"/>
      <c r="ET7340" s="4"/>
      <c r="EU7340" s="4"/>
      <c r="EV7340" s="4"/>
      <c r="EW7340" s="4"/>
      <c r="EX7340" s="4"/>
      <c r="EY7340" s="4"/>
      <c r="EZ7340" s="4"/>
      <c r="FA7340" s="4"/>
      <c r="FB7340" s="4" t="s">
        <v>479</v>
      </c>
      <c r="FC7340" s="4"/>
      <c r="FD7340" s="4"/>
      <c r="FE7340" s="4"/>
      <c r="FF7340" s="4"/>
      <c r="FG7340" s="4"/>
      <c r="FH7340" s="4"/>
      <c r="FI7340" s="4"/>
      <c r="FJ7340" s="4"/>
      <c r="FK7340" s="4"/>
      <c r="FL7340" s="4"/>
      <c r="FM7340" s="4"/>
      <c r="FN7340" s="4"/>
      <c r="FO7340" s="4"/>
      <c r="FP7340" s="4"/>
      <c r="FQ7340" s="4"/>
      <c r="FR7340" s="4"/>
      <c r="FS7340" s="4"/>
      <c r="FT7340" s="4"/>
      <c r="FU7340" s="4"/>
      <c r="FV7340" s="4" t="s">
        <v>347</v>
      </c>
      <c r="FW7340" s="4"/>
      <c r="FX7340" s="4"/>
      <c r="FY7340" s="4"/>
      <c r="FZ7340" s="4"/>
      <c r="GA7340" s="4"/>
      <c r="GB7340" s="4"/>
      <c r="GC7340" s="4"/>
      <c r="GD7340" s="4"/>
      <c r="GE7340" s="4"/>
      <c r="GF7340" s="4"/>
      <c r="GG7340" s="4"/>
      <c r="GH7340" s="4"/>
      <c r="GI7340" s="4" t="s">
        <v>296</v>
      </c>
      <c r="GJ7340" s="4"/>
      <c r="GK7340" s="4"/>
      <c r="GL7340" s="4"/>
      <c r="GM7340" s="4"/>
      <c r="GN7340" s="4"/>
      <c r="GO7340" s="4"/>
      <c r="GP7340" s="4"/>
      <c r="GQ7340" s="4"/>
      <c r="GR7340" s="4"/>
      <c r="GS7340" s="4"/>
      <c r="GT7340" s="4"/>
      <c r="GU7340" s="4"/>
      <c r="GV7340" s="4"/>
      <c r="GW7340" s="4"/>
      <c r="GX7340" s="4"/>
      <c r="GY7340" s="4"/>
      <c r="GZ7340" s="4"/>
      <c r="HA7340" s="4"/>
      <c r="HB7340" s="4"/>
      <c r="HC7340" s="4"/>
      <c r="HD7340" s="4"/>
      <c r="HE7340" s="4"/>
      <c r="HF7340" s="4"/>
      <c r="HG7340" s="4"/>
      <c r="HH7340" s="4"/>
      <c r="HI7340" s="4"/>
      <c r="HJ7340" s="4"/>
      <c r="HK7340" s="4"/>
      <c r="HL7340" s="4"/>
      <c r="HM7340" s="4"/>
      <c r="HN7340" s="4"/>
      <c r="HO7340" s="4"/>
      <c r="HP7340" s="4"/>
      <c r="HQ7340" s="4"/>
      <c r="HR7340" s="4"/>
      <c r="HS7340" s="4"/>
      <c r="HT7340" s="4"/>
      <c r="HU7340" s="4"/>
      <c r="HV7340" s="4"/>
      <c r="HW7340" s="4"/>
      <c r="HX7340" s="4"/>
      <c r="HY7340" s="4"/>
      <c r="HZ7340" s="4"/>
      <c r="IA7340" s="4"/>
      <c r="IB7340" s="4"/>
      <c r="IC7340" s="4"/>
      <c r="ID7340" s="4"/>
    </row>
    <row r="7341" spans="1:238">
      <c r="A7341" s="4">
        <v>32194</v>
      </c>
      <c r="B7341" s="4" t="s">
        <v>323</v>
      </c>
      <c r="C7341" s="4" t="s">
        <v>323</v>
      </c>
      <c r="D7341" s="4">
        <v>2013</v>
      </c>
      <c r="E7341" s="4" t="s">
        <v>580</v>
      </c>
      <c r="F7341" s="4" t="s">
        <v>775</v>
      </c>
      <c r="G7341" s="4" t="s">
        <v>285</v>
      </c>
      <c r="H7341" s="4" t="s">
        <v>827</v>
      </c>
      <c r="I7341" s="4" t="s">
        <v>287</v>
      </c>
      <c r="J7341" s="4"/>
      <c r="K7341" s="4" t="s">
        <v>289</v>
      </c>
      <c r="L7341" s="4" t="s">
        <v>290</v>
      </c>
      <c r="M7341" s="4" t="s">
        <v>291</v>
      </c>
      <c r="N7341" s="4">
        <v>31</v>
      </c>
      <c r="O7341" s="4" t="s">
        <v>330</v>
      </c>
      <c r="P7341" s="4">
        <v>31</v>
      </c>
      <c r="Q7341" s="4"/>
      <c r="R7341" s="4">
        <v>320</v>
      </c>
      <c r="S7341" s="4">
        <v>320</v>
      </c>
      <c r="T7341" s="4">
        <v>256</v>
      </c>
      <c r="U7341" s="49">
        <v>10.3</v>
      </c>
      <c r="V7341" s="49">
        <v>10.3</v>
      </c>
      <c r="W7341" s="49">
        <v>8.3000000000000007</v>
      </c>
      <c r="X7341" s="49">
        <v>0</v>
      </c>
      <c r="Y7341" s="49">
        <v>12.4</v>
      </c>
      <c r="Z7341" s="49"/>
      <c r="AA7341" s="49">
        <v>2.5</v>
      </c>
      <c r="AB7341" s="4"/>
      <c r="AC7341" s="53">
        <v>41404</v>
      </c>
      <c r="AD7341" s="4" t="s">
        <v>331</v>
      </c>
      <c r="AE7341" s="4">
        <v>0</v>
      </c>
      <c r="AF7341" s="4">
        <v>0</v>
      </c>
      <c r="AG7341" s="4">
        <v>63</v>
      </c>
      <c r="AH7341" s="4">
        <v>97</v>
      </c>
      <c r="AI7341" s="4">
        <v>77</v>
      </c>
      <c r="AJ7341" s="4">
        <v>19</v>
      </c>
      <c r="AK7341" s="4">
        <v>0</v>
      </c>
      <c r="AL7341" s="3"/>
      <c r="AM7341" s="3"/>
      <c r="AN7341" s="3"/>
      <c r="AO7341" s="3"/>
      <c r="AP7341" s="2">
        <v>41331</v>
      </c>
      <c r="AQ7341" s="3"/>
      <c r="AR7341" s="3"/>
      <c r="AS7341" s="3"/>
      <c r="AT7341" s="3"/>
      <c r="AU7341" s="3"/>
      <c r="AV7341" s="3"/>
      <c r="AW7341" s="2">
        <v>41404</v>
      </c>
      <c r="AX7341" s="4" t="s">
        <v>294</v>
      </c>
      <c r="AY7341" s="4">
        <v>1</v>
      </c>
      <c r="AZ7341" s="4"/>
      <c r="BA7341" s="4"/>
      <c r="BB7341" s="4"/>
      <c r="BC7341" s="4"/>
      <c r="BD7341" s="4"/>
      <c r="BE7341" s="4"/>
      <c r="BF7341" s="4"/>
      <c r="BG7341" s="4"/>
      <c r="BH7341" s="4"/>
      <c r="BI7341" s="4" t="s">
        <v>298</v>
      </c>
      <c r="BJ7341" s="4"/>
      <c r="BK7341" s="4"/>
      <c r="BL7341" s="4"/>
      <c r="BM7341" s="4"/>
      <c r="BN7341" s="4"/>
      <c r="BO7341" s="4"/>
      <c r="BP7341" s="4"/>
      <c r="BQ7341" s="4"/>
      <c r="BR7341" s="4"/>
      <c r="BS7341" s="4"/>
      <c r="BT7341" s="4"/>
      <c r="BU7341" s="4"/>
      <c r="BV7341" s="4"/>
      <c r="BW7341" s="4"/>
      <c r="BX7341" s="4"/>
      <c r="BY7341" s="4"/>
      <c r="BZ7341" s="4"/>
      <c r="CA7341" s="4"/>
      <c r="CB7341" s="4"/>
      <c r="CC7341" s="4"/>
      <c r="CD7341" s="4"/>
      <c r="CE7341" s="4"/>
      <c r="CF7341" s="4"/>
      <c r="CG7341" s="4"/>
      <c r="CH7341" s="4"/>
      <c r="CI7341" s="4"/>
      <c r="CJ7341" s="4"/>
      <c r="CK7341" s="4"/>
      <c r="CL7341" s="4" t="s">
        <v>829</v>
      </c>
      <c r="CM7341" s="4" t="s">
        <v>830</v>
      </c>
      <c r="CN7341" s="4"/>
      <c r="CO7341" s="4"/>
      <c r="CP7341" s="4"/>
      <c r="CQ7341" s="4"/>
      <c r="CR7341" s="4"/>
      <c r="CS7341" s="4"/>
      <c r="CT7341" s="4"/>
      <c r="CU7341" s="4"/>
      <c r="CV7341" s="4"/>
      <c r="CW7341" s="4"/>
      <c r="CX7341" s="4"/>
      <c r="CY7341" s="4"/>
      <c r="CZ7341" s="4"/>
      <c r="DA7341" s="4"/>
      <c r="DB7341" s="4"/>
      <c r="DC7341" s="4"/>
      <c r="DD7341" s="4"/>
      <c r="DE7341" s="4"/>
      <c r="DF7341" s="4"/>
      <c r="DG7341" s="4"/>
      <c r="DH7341" s="4"/>
      <c r="DI7341" s="4"/>
      <c r="DJ7341" s="4"/>
      <c r="DK7341" s="4"/>
      <c r="DL7341" s="4"/>
      <c r="DM7341" s="4"/>
      <c r="DN7341" s="4"/>
      <c r="DO7341" s="4"/>
      <c r="DP7341" s="4"/>
      <c r="DQ7341" s="4"/>
      <c r="DR7341" s="4"/>
      <c r="DS7341" s="4">
        <v>31</v>
      </c>
      <c r="DT7341" s="4"/>
      <c r="DU7341" s="4"/>
      <c r="DV7341" s="4"/>
      <c r="DW7341" s="4"/>
      <c r="DX7341" s="4"/>
      <c r="DY7341" s="4"/>
      <c r="DZ7341" s="4"/>
      <c r="EA7341" s="4"/>
      <c r="EB7341" s="4"/>
      <c r="EC7341" s="4"/>
      <c r="ED7341" s="4"/>
      <c r="EE7341" s="4"/>
      <c r="EF7341" s="4"/>
      <c r="EG7341" s="4"/>
      <c r="EH7341" s="4"/>
      <c r="EI7341" s="4"/>
      <c r="EJ7341" s="4"/>
      <c r="EK7341" s="4"/>
      <c r="EL7341" s="4"/>
      <c r="EM7341" s="4"/>
      <c r="EN7341" s="4"/>
      <c r="EO7341" s="4"/>
      <c r="EP7341" s="4"/>
      <c r="EQ7341" s="4"/>
      <c r="ER7341" s="4"/>
      <c r="ES7341" s="4"/>
      <c r="ET7341" s="4"/>
      <c r="EU7341" s="4">
        <v>0</v>
      </c>
      <c r="EV7341" s="4"/>
      <c r="EW7341" s="4"/>
      <c r="EX7341" s="4"/>
      <c r="EY7341" s="4"/>
      <c r="EZ7341" s="4"/>
      <c r="FA7341" s="4"/>
      <c r="FB7341" s="4"/>
      <c r="FC7341" s="4"/>
      <c r="FD7341" s="4"/>
      <c r="FE7341" s="4"/>
      <c r="FF7341" s="4"/>
      <c r="FG7341" s="4"/>
      <c r="FH7341" s="4"/>
      <c r="FI7341" s="4"/>
      <c r="FJ7341" s="4"/>
      <c r="FK7341" s="4"/>
      <c r="FL7341" s="4"/>
      <c r="FM7341" s="4"/>
      <c r="FN7341" s="4"/>
      <c r="FO7341" s="4"/>
      <c r="FP7341" s="4"/>
      <c r="FQ7341" s="4"/>
      <c r="FR7341" s="4"/>
      <c r="FS7341" s="4"/>
      <c r="FT7341" s="4"/>
      <c r="FU7341" s="4"/>
      <c r="FV7341" s="4"/>
      <c r="FW7341" s="4"/>
      <c r="FX7341" s="4"/>
      <c r="FY7341" s="4"/>
      <c r="FZ7341" s="4"/>
      <c r="GA7341" s="4"/>
      <c r="GB7341" s="4"/>
      <c r="GC7341" s="4"/>
      <c r="GD7341" s="4"/>
      <c r="GE7341" s="4"/>
      <c r="GF7341" s="4"/>
      <c r="GG7341" s="4"/>
      <c r="GH7341" s="4"/>
      <c r="GI7341" s="4"/>
      <c r="GJ7341" s="4"/>
      <c r="GK7341" s="4"/>
      <c r="GL7341" s="4"/>
      <c r="GM7341" s="4"/>
      <c r="GN7341" s="4"/>
      <c r="GO7341" s="4"/>
      <c r="GP7341" s="4"/>
      <c r="GQ7341" s="4"/>
      <c r="GR7341" s="4"/>
      <c r="GS7341" s="4"/>
      <c r="GT7341" s="4"/>
      <c r="GU7341" s="4"/>
      <c r="GV7341" s="4"/>
      <c r="GW7341" s="4"/>
      <c r="GX7341" s="4"/>
      <c r="GY7341" s="4"/>
      <c r="GZ7341" s="4"/>
      <c r="HA7341" s="4"/>
      <c r="HB7341" s="54">
        <v>20560</v>
      </c>
      <c r="HC7341" s="4" t="s">
        <v>547</v>
      </c>
      <c r="HD7341" s="4" t="s">
        <v>296</v>
      </c>
      <c r="HE7341" s="54">
        <v>0</v>
      </c>
      <c r="HF7341" s="54">
        <v>0</v>
      </c>
      <c r="HG7341" s="54">
        <v>5072</v>
      </c>
      <c r="HH7341" s="54">
        <v>7744</v>
      </c>
      <c r="HI7341" s="54">
        <v>6195</v>
      </c>
      <c r="HJ7341" s="54">
        <v>1549</v>
      </c>
      <c r="HK7341" s="4" t="s">
        <v>296</v>
      </c>
      <c r="HL7341" s="4"/>
      <c r="HM7341" s="4"/>
      <c r="HN7341" s="4"/>
      <c r="HO7341" s="4"/>
      <c r="HP7341" s="4"/>
      <c r="HQ7341" s="4"/>
      <c r="HR7341" s="4"/>
      <c r="HS7341" s="4"/>
      <c r="HT7341" s="4"/>
      <c r="HU7341" s="4"/>
      <c r="HV7341" s="4"/>
      <c r="HW7341" s="4"/>
      <c r="HX7341" s="4"/>
      <c r="HY7341" s="4"/>
      <c r="HZ7341" s="4"/>
      <c r="IA7341" s="4">
        <v>0</v>
      </c>
      <c r="IB7341" s="4">
        <v>0</v>
      </c>
      <c r="IC7341" s="4">
        <v>0</v>
      </c>
      <c r="ID7341" s="4">
        <v>0</v>
      </c>
    </row>
    <row r="7342" spans="1:238">
      <c r="A7342" s="4">
        <v>32196</v>
      </c>
      <c r="B7342" s="4" t="s">
        <v>424</v>
      </c>
      <c r="C7342" s="4" t="s">
        <v>323</v>
      </c>
      <c r="D7342" s="4">
        <v>2001</v>
      </c>
      <c r="E7342" s="4"/>
      <c r="F7342" s="4"/>
      <c r="G7342" s="4" t="s">
        <v>285</v>
      </c>
      <c r="H7342" s="4" t="s">
        <v>7478</v>
      </c>
      <c r="I7342" s="4" t="s">
        <v>327</v>
      </c>
      <c r="J7342" s="4" t="s">
        <v>368</v>
      </c>
      <c r="K7342" s="4" t="s">
        <v>358</v>
      </c>
      <c r="L7342" s="4" t="s">
        <v>359</v>
      </c>
      <c r="M7342" s="4" t="s">
        <v>329</v>
      </c>
      <c r="N7342" s="4">
        <v>587</v>
      </c>
      <c r="O7342" s="4" t="s">
        <v>343</v>
      </c>
      <c r="P7342" s="4">
        <v>587</v>
      </c>
      <c r="Q7342" s="4"/>
      <c r="R7342" s="4"/>
      <c r="S7342" s="4"/>
      <c r="T7342" s="4"/>
      <c r="U7342" s="49"/>
      <c r="V7342" s="49"/>
      <c r="W7342" s="49"/>
      <c r="X7342" s="49"/>
      <c r="Y7342" s="49">
        <v>40.5</v>
      </c>
      <c r="Z7342" s="49">
        <v>15.6</v>
      </c>
      <c r="AA7342" s="49">
        <v>14.5</v>
      </c>
      <c r="AB7342" s="49">
        <v>14.2</v>
      </c>
      <c r="AC7342" s="53">
        <v>36923</v>
      </c>
      <c r="AD7342" s="4"/>
      <c r="AE7342" s="4"/>
      <c r="AF7342" s="4"/>
      <c r="AG7342" s="4"/>
      <c r="AH7342" s="4"/>
      <c r="AI7342" s="4"/>
      <c r="AJ7342" s="4"/>
      <c r="AK7342" s="4">
        <v>0</v>
      </c>
      <c r="AL7342" s="3"/>
      <c r="AM7342" s="3"/>
      <c r="AN7342" s="3"/>
      <c r="AO7342" s="3"/>
      <c r="AP7342" s="3"/>
      <c r="AQ7342" s="3"/>
      <c r="AR7342" s="3"/>
      <c r="AS7342" s="3"/>
      <c r="AT7342" s="3"/>
      <c r="AU7342" s="3"/>
      <c r="AV7342" s="3"/>
      <c r="AW7342" s="3"/>
      <c r="AX7342" s="4" t="s">
        <v>294</v>
      </c>
      <c r="AY7342" s="4">
        <v>1</v>
      </c>
      <c r="AZ7342" s="4" t="s">
        <v>574</v>
      </c>
      <c r="BA7342" s="4">
        <v>2.6</v>
      </c>
      <c r="BB7342" s="4"/>
      <c r="BC7342" s="4"/>
      <c r="BD7342" s="4"/>
      <c r="BE7342" s="4" t="s">
        <v>296</v>
      </c>
      <c r="BF7342" s="4" t="s">
        <v>301</v>
      </c>
      <c r="BG7342" s="4" t="s">
        <v>428</v>
      </c>
      <c r="BH7342" s="4" t="s">
        <v>7479</v>
      </c>
      <c r="BI7342" s="4" t="s">
        <v>360</v>
      </c>
      <c r="BJ7342" s="4" t="s">
        <v>2382</v>
      </c>
      <c r="BK7342" s="4"/>
      <c r="BL7342" s="4"/>
      <c r="BM7342" s="4" t="s">
        <v>7480</v>
      </c>
      <c r="BN7342" s="4"/>
      <c r="BO7342" s="4"/>
      <c r="BP7342" s="4"/>
      <c r="BQ7342" s="4"/>
      <c r="BR7342" s="4"/>
      <c r="BS7342" s="4"/>
      <c r="BT7342" s="4"/>
      <c r="BU7342" s="4"/>
      <c r="BV7342" s="4"/>
      <c r="BW7342" s="4"/>
      <c r="BX7342" s="4"/>
      <c r="BY7342" s="4"/>
      <c r="BZ7342" s="4"/>
      <c r="CA7342" s="4"/>
      <c r="CB7342" s="4"/>
      <c r="CC7342" s="4"/>
      <c r="CD7342" s="4"/>
      <c r="CE7342" s="4"/>
      <c r="CF7342" s="4"/>
      <c r="CG7342" s="4"/>
      <c r="CH7342" s="4"/>
      <c r="CI7342" s="4"/>
      <c r="CJ7342" s="4"/>
      <c r="CK7342" s="4"/>
      <c r="CL7342" s="4" t="s">
        <v>578</v>
      </c>
      <c r="CM7342" s="4" t="s">
        <v>579</v>
      </c>
      <c r="CN7342" s="4"/>
      <c r="CO7342" s="4" t="s">
        <v>365</v>
      </c>
      <c r="CP7342" s="4" t="s">
        <v>301</v>
      </c>
      <c r="CQ7342" s="4"/>
      <c r="CR7342" s="4"/>
      <c r="CS7342" s="4"/>
      <c r="CT7342" s="4" t="s">
        <v>4794</v>
      </c>
      <c r="CU7342" s="4"/>
      <c r="CV7342" s="4" t="s">
        <v>301</v>
      </c>
      <c r="CW7342" s="4" t="s">
        <v>296</v>
      </c>
      <c r="CX7342" s="4" t="s">
        <v>296</v>
      </c>
      <c r="CY7342" s="4" t="s">
        <v>296</v>
      </c>
      <c r="CZ7342" s="4" t="s">
        <v>296</v>
      </c>
      <c r="DA7342" s="4" t="s">
        <v>296</v>
      </c>
      <c r="DB7342" s="4"/>
      <c r="DC7342" s="4" t="s">
        <v>2383</v>
      </c>
      <c r="DD7342" s="4"/>
      <c r="DE7342" s="4"/>
      <c r="DF7342" s="4"/>
      <c r="DG7342" s="4"/>
      <c r="DH7342" s="4"/>
      <c r="DI7342" s="4"/>
      <c r="DJ7342" s="4"/>
      <c r="DK7342" s="4"/>
      <c r="DL7342" s="4"/>
      <c r="DM7342" s="4"/>
      <c r="DN7342" s="4"/>
      <c r="DO7342" s="4"/>
      <c r="DP7342" s="4"/>
      <c r="DQ7342" s="4"/>
      <c r="DR7342" s="4"/>
      <c r="DS7342" s="4"/>
      <c r="DT7342" s="4"/>
      <c r="DU7342" s="4"/>
      <c r="DV7342" s="4"/>
      <c r="DW7342" s="4"/>
      <c r="DX7342" s="4"/>
      <c r="DY7342" s="4"/>
      <c r="DZ7342" s="4"/>
      <c r="EA7342" s="4"/>
      <c r="EB7342" s="4"/>
      <c r="EC7342" s="4"/>
      <c r="ED7342" s="4"/>
      <c r="EE7342" s="4"/>
      <c r="EF7342" s="4"/>
      <c r="EG7342" s="4"/>
      <c r="EH7342" s="4"/>
      <c r="EI7342" s="4"/>
      <c r="EJ7342" s="4"/>
      <c r="EK7342" s="4"/>
      <c r="EL7342" s="4"/>
      <c r="EM7342" s="4"/>
      <c r="EN7342" s="4"/>
      <c r="EO7342" s="4"/>
      <c r="EP7342" s="4" t="s">
        <v>301</v>
      </c>
      <c r="EQ7342" s="4" t="s">
        <v>1714</v>
      </c>
      <c r="ER7342" s="4"/>
      <c r="ES7342" s="4"/>
      <c r="ET7342" s="4"/>
      <c r="EU7342" s="4"/>
      <c r="EV7342" s="4"/>
      <c r="EW7342" s="4"/>
      <c r="EX7342" s="4"/>
      <c r="EY7342" s="4"/>
      <c r="EZ7342" s="4"/>
      <c r="FA7342" s="4"/>
      <c r="FB7342" s="4"/>
      <c r="FC7342" s="4"/>
      <c r="FD7342" s="4"/>
      <c r="FE7342" s="4"/>
      <c r="FF7342" s="4"/>
      <c r="FG7342" s="4"/>
      <c r="FH7342" s="4"/>
      <c r="FI7342" s="4"/>
      <c r="FJ7342" s="4"/>
      <c r="FK7342" s="4"/>
      <c r="FL7342" s="4"/>
      <c r="FM7342" s="4"/>
      <c r="FN7342" s="4"/>
      <c r="FO7342" s="4"/>
      <c r="FP7342" s="4"/>
      <c r="FQ7342" s="4"/>
      <c r="FR7342" s="4"/>
      <c r="FS7342" s="4"/>
      <c r="FT7342" s="4"/>
      <c r="FU7342" s="4"/>
      <c r="FV7342" s="4"/>
      <c r="FW7342" s="4"/>
      <c r="FX7342" s="4"/>
      <c r="FY7342" s="4"/>
      <c r="FZ7342" s="4"/>
      <c r="GA7342" s="4"/>
      <c r="GB7342" s="4"/>
      <c r="GC7342" s="4"/>
      <c r="GD7342" s="4"/>
      <c r="GE7342" s="4"/>
      <c r="GF7342" s="4"/>
      <c r="GG7342" s="4"/>
      <c r="GH7342" s="4"/>
      <c r="GI7342" s="4"/>
      <c r="GJ7342" s="4"/>
      <c r="GK7342" s="4"/>
      <c r="GL7342" s="4"/>
      <c r="GM7342" s="4"/>
      <c r="GN7342" s="4"/>
      <c r="GO7342" s="4"/>
      <c r="GP7342" s="4"/>
      <c r="GQ7342" s="4"/>
      <c r="GR7342" s="4"/>
      <c r="GS7342" s="4"/>
      <c r="GT7342" s="4"/>
      <c r="GU7342" s="4"/>
      <c r="GV7342" s="4"/>
      <c r="GW7342" s="4"/>
      <c r="GX7342" s="4"/>
      <c r="GY7342" s="4"/>
      <c r="GZ7342" s="4"/>
      <c r="HA7342" s="4"/>
      <c r="HB7342" s="4"/>
      <c r="HC7342" s="4"/>
      <c r="HD7342" s="4"/>
      <c r="HE7342" s="4"/>
      <c r="HF7342" s="4"/>
      <c r="HG7342" s="4"/>
      <c r="HH7342" s="4"/>
      <c r="HI7342" s="4"/>
      <c r="HJ7342" s="4"/>
      <c r="HK7342" s="4"/>
      <c r="HL7342" s="4"/>
      <c r="HM7342" s="4"/>
      <c r="HN7342" s="4"/>
      <c r="HO7342" s="4"/>
      <c r="HP7342" s="4"/>
      <c r="HQ7342" s="4"/>
      <c r="HR7342" s="4"/>
      <c r="HS7342" s="4"/>
      <c r="HT7342" s="4"/>
      <c r="HU7342" s="4"/>
      <c r="HV7342" s="4"/>
      <c r="HW7342" s="4"/>
      <c r="HX7342" s="4"/>
      <c r="HY7342" s="4"/>
      <c r="HZ7342" s="4"/>
      <c r="IA7342" s="4"/>
      <c r="IB7342" s="4"/>
      <c r="IC7342" s="4"/>
      <c r="ID7342" s="4"/>
    </row>
    <row r="7343" spans="1:238">
      <c r="A7343" s="4">
        <v>32197</v>
      </c>
      <c r="B7343" s="4" t="s">
        <v>323</v>
      </c>
      <c r="C7343" s="4" t="s">
        <v>323</v>
      </c>
      <c r="D7343" s="4">
        <v>1999</v>
      </c>
      <c r="E7343" s="4" t="s">
        <v>383</v>
      </c>
      <c r="F7343" s="4" t="s">
        <v>384</v>
      </c>
      <c r="G7343" s="4"/>
      <c r="H7343" s="4"/>
      <c r="I7343" s="4" t="s">
        <v>287</v>
      </c>
      <c r="J7343" s="4" t="s">
        <v>368</v>
      </c>
      <c r="K7343" s="4" t="s">
        <v>358</v>
      </c>
      <c r="L7343" s="4" t="s">
        <v>359</v>
      </c>
      <c r="M7343" s="4" t="s">
        <v>473</v>
      </c>
      <c r="N7343" s="4">
        <v>640</v>
      </c>
      <c r="O7343" s="4" t="s">
        <v>343</v>
      </c>
      <c r="P7343" s="4"/>
      <c r="Q7343" s="4"/>
      <c r="R7343" s="4">
        <v>6397</v>
      </c>
      <c r="S7343" s="4">
        <v>6397</v>
      </c>
      <c r="T7343" s="4">
        <v>4542</v>
      </c>
      <c r="U7343" s="49">
        <v>10</v>
      </c>
      <c r="V7343" s="49">
        <v>10</v>
      </c>
      <c r="W7343" s="49">
        <v>7.1</v>
      </c>
      <c r="X7343" s="49"/>
      <c r="Y7343" s="49">
        <v>16.8</v>
      </c>
      <c r="Z7343" s="49"/>
      <c r="AA7343" s="49">
        <v>38</v>
      </c>
      <c r="AB7343" s="49">
        <v>30</v>
      </c>
      <c r="AC7343" s="53">
        <v>36525</v>
      </c>
      <c r="AD7343" s="4" t="s">
        <v>1186</v>
      </c>
      <c r="AE7343" s="4"/>
      <c r="AF7343" s="4"/>
      <c r="AG7343" s="4"/>
      <c r="AH7343" s="4">
        <v>1120</v>
      </c>
      <c r="AI7343" s="4">
        <v>3020</v>
      </c>
      <c r="AJ7343" s="4">
        <v>402</v>
      </c>
      <c r="AK7343" s="4">
        <v>0</v>
      </c>
      <c r="AL7343" s="2">
        <v>36276</v>
      </c>
      <c r="AM7343" s="3"/>
      <c r="AN7343" s="3"/>
      <c r="AO7343" s="3"/>
      <c r="AP7343" s="3"/>
      <c r="AQ7343" s="3"/>
      <c r="AR7343" s="3"/>
      <c r="AS7343" s="3"/>
      <c r="AT7343" s="3"/>
      <c r="AU7343" s="3"/>
      <c r="AV7343" s="3"/>
      <c r="AW7343" s="3"/>
      <c r="AX7343" s="4" t="s">
        <v>294</v>
      </c>
      <c r="AY7343" s="4">
        <v>1</v>
      </c>
      <c r="AZ7343" s="4"/>
      <c r="BA7343" s="4"/>
      <c r="BB7343" s="4"/>
      <c r="BC7343" s="4"/>
      <c r="BD7343" s="4"/>
      <c r="BE7343" s="4"/>
      <c r="BF7343" s="4" t="s">
        <v>301</v>
      </c>
      <c r="BG7343" s="4"/>
      <c r="BH7343" s="4" t="s">
        <v>370</v>
      </c>
      <c r="BI7343" s="4" t="s">
        <v>398</v>
      </c>
      <c r="BJ7343" s="4"/>
      <c r="BK7343" s="4"/>
      <c r="BL7343" s="4"/>
      <c r="BM7343" s="4"/>
      <c r="BN7343" s="4"/>
      <c r="BO7343" s="4"/>
      <c r="BP7343" s="4"/>
      <c r="BQ7343" s="4"/>
      <c r="BR7343" s="4"/>
      <c r="BS7343" s="4" t="s">
        <v>1423</v>
      </c>
      <c r="BT7343" s="4"/>
      <c r="BU7343" s="4"/>
      <c r="BV7343" s="4"/>
      <c r="BW7343" s="4"/>
      <c r="BX7343" s="4"/>
      <c r="BY7343" s="4"/>
      <c r="BZ7343" s="4"/>
      <c r="CA7343" s="4"/>
      <c r="CB7343" s="4" t="s">
        <v>2441</v>
      </c>
      <c r="CC7343" s="4"/>
      <c r="CD7343" s="4" t="s">
        <v>1084</v>
      </c>
      <c r="CE7343" s="4"/>
      <c r="CF7343" s="4" t="s">
        <v>955</v>
      </c>
      <c r="CG7343" s="4"/>
      <c r="CH7343" s="4" t="s">
        <v>1091</v>
      </c>
      <c r="CI7343" s="4"/>
      <c r="CJ7343" s="4"/>
      <c r="CK7343" s="4" t="s">
        <v>476</v>
      </c>
      <c r="CL7343" s="4" t="s">
        <v>473</v>
      </c>
      <c r="CM7343" s="4" t="s">
        <v>477</v>
      </c>
      <c r="CN7343" s="4"/>
      <c r="CO7343" s="4"/>
      <c r="CP7343" s="4"/>
      <c r="CQ7343" s="4"/>
      <c r="CR7343" s="4"/>
      <c r="CS7343" s="4"/>
      <c r="CT7343" s="4"/>
      <c r="CU7343" s="4"/>
      <c r="CV7343" s="4"/>
      <c r="CW7343" s="4"/>
      <c r="CX7343" s="4"/>
      <c r="CY7343" s="4"/>
      <c r="CZ7343" s="4"/>
      <c r="DA7343" s="4"/>
      <c r="DB7343" s="4"/>
      <c r="DC7343" s="4"/>
      <c r="DD7343" s="4" t="s">
        <v>301</v>
      </c>
      <c r="DE7343" s="4" t="s">
        <v>7481</v>
      </c>
      <c r="DF7343" s="4"/>
      <c r="DG7343" s="4"/>
      <c r="DH7343" s="4"/>
      <c r="DI7343" s="4"/>
      <c r="DJ7343" s="4"/>
      <c r="DK7343" s="4"/>
      <c r="DL7343" s="4"/>
      <c r="DM7343" s="4"/>
      <c r="DN7343" s="4"/>
      <c r="DO7343" s="4"/>
      <c r="DP7343" s="4"/>
      <c r="DQ7343" s="4"/>
      <c r="DR7343" s="4"/>
      <c r="DS7343" s="4"/>
      <c r="DT7343" s="4"/>
      <c r="DU7343" s="4"/>
      <c r="DV7343" s="4"/>
      <c r="DW7343" s="4"/>
      <c r="DX7343" s="4"/>
      <c r="DY7343" s="4"/>
      <c r="DZ7343" s="4"/>
      <c r="EA7343" s="4"/>
      <c r="EB7343" s="4"/>
      <c r="EC7343" s="4"/>
      <c r="ED7343" s="4"/>
      <c r="EE7343" s="4"/>
      <c r="EF7343" s="4"/>
      <c r="EG7343" s="4"/>
      <c r="EH7343" s="4"/>
      <c r="EI7343" s="4"/>
      <c r="EJ7343" s="4"/>
      <c r="EK7343" s="4"/>
      <c r="EL7343" s="4"/>
      <c r="EM7343" s="4"/>
      <c r="EN7343" s="4"/>
      <c r="EO7343" s="4"/>
      <c r="EP7343" s="4"/>
      <c r="EQ7343" s="4"/>
      <c r="ER7343" s="4"/>
      <c r="ES7343" s="4"/>
      <c r="ET7343" s="4"/>
      <c r="EU7343" s="4"/>
      <c r="EV7343" s="4"/>
      <c r="EW7343" s="4"/>
      <c r="EX7343" s="4"/>
      <c r="EY7343" s="4"/>
      <c r="EZ7343" s="4"/>
      <c r="FA7343" s="4"/>
      <c r="FB7343" s="4" t="s">
        <v>479</v>
      </c>
      <c r="FC7343" s="4"/>
      <c r="FD7343" s="4"/>
      <c r="FE7343" s="4"/>
      <c r="FF7343" s="4"/>
      <c r="FG7343" s="4"/>
      <c r="FH7343" s="4"/>
      <c r="FI7343" s="4"/>
      <c r="FJ7343" s="4"/>
      <c r="FK7343" s="4"/>
      <c r="FL7343" s="4"/>
      <c r="FM7343" s="4"/>
      <c r="FN7343" s="4"/>
      <c r="FO7343" s="4"/>
      <c r="FP7343" s="4" t="s">
        <v>480</v>
      </c>
      <c r="FQ7343" s="4"/>
      <c r="FR7343" s="4"/>
      <c r="FS7343" s="4"/>
      <c r="FT7343" s="4"/>
      <c r="FU7343" s="4"/>
      <c r="FV7343" s="4"/>
      <c r="FW7343" s="4"/>
      <c r="FX7343" s="4"/>
      <c r="FY7343" s="4"/>
      <c r="FZ7343" s="4"/>
      <c r="GA7343" s="4"/>
      <c r="GB7343" s="4"/>
      <c r="GC7343" s="4"/>
      <c r="GD7343" s="4"/>
      <c r="GE7343" s="4"/>
      <c r="GF7343" s="4"/>
      <c r="GG7343" s="4"/>
      <c r="GH7343" s="4"/>
      <c r="GI7343" s="4"/>
      <c r="GJ7343" s="4"/>
      <c r="GK7343" s="4"/>
      <c r="GL7343" s="4"/>
      <c r="GM7343" s="4"/>
      <c r="GN7343" s="4"/>
      <c r="GO7343" s="4"/>
      <c r="GP7343" s="4"/>
      <c r="GQ7343" s="4"/>
      <c r="GR7343" s="4"/>
      <c r="GS7343" s="4"/>
      <c r="GT7343" s="4"/>
      <c r="GU7343" s="4"/>
      <c r="GV7343" s="4"/>
      <c r="GW7343" s="4"/>
      <c r="GX7343" s="4"/>
      <c r="GY7343" s="4"/>
      <c r="GZ7343" s="4"/>
      <c r="HA7343" s="4"/>
      <c r="HB7343" s="4"/>
      <c r="HC7343" s="4"/>
      <c r="HD7343" s="4"/>
      <c r="HE7343" s="4"/>
      <c r="HF7343" s="4"/>
      <c r="HG7343" s="4"/>
      <c r="HH7343" s="4"/>
      <c r="HI7343" s="4"/>
      <c r="HJ7343" s="4"/>
      <c r="HK7343" s="4"/>
      <c r="HL7343" s="4"/>
      <c r="HM7343" s="4"/>
      <c r="HN7343" s="4"/>
      <c r="HO7343" s="4"/>
      <c r="HP7343" s="4"/>
      <c r="HQ7343" s="4"/>
      <c r="HR7343" s="4"/>
      <c r="HS7343" s="4"/>
      <c r="HT7343" s="4"/>
      <c r="HU7343" s="4"/>
      <c r="HV7343" s="4"/>
      <c r="HW7343" s="4"/>
      <c r="HX7343" s="4"/>
      <c r="HY7343" s="4"/>
      <c r="HZ7343" s="4"/>
      <c r="IA7343" s="4"/>
      <c r="IB7343" s="4"/>
      <c r="IC7343" s="4"/>
      <c r="ID7343" s="4"/>
    </row>
    <row r="7344" spans="1:238">
      <c r="A7344" s="4">
        <v>32200</v>
      </c>
      <c r="B7344" s="4" t="s">
        <v>323</v>
      </c>
      <c r="C7344" s="4" t="s">
        <v>323</v>
      </c>
      <c r="D7344" s="4">
        <v>2010</v>
      </c>
      <c r="E7344" s="4" t="s">
        <v>437</v>
      </c>
      <c r="F7344" s="4" t="s">
        <v>438</v>
      </c>
      <c r="G7344" s="4" t="s">
        <v>285</v>
      </c>
      <c r="H7344" s="4" t="s">
        <v>1029</v>
      </c>
      <c r="I7344" s="4" t="s">
        <v>327</v>
      </c>
      <c r="J7344" s="4" t="s">
        <v>288</v>
      </c>
      <c r="K7344" s="4" t="s">
        <v>358</v>
      </c>
      <c r="L7344" s="4" t="s">
        <v>472</v>
      </c>
      <c r="M7344" s="4" t="s">
        <v>329</v>
      </c>
      <c r="N7344" s="4">
        <v>48</v>
      </c>
      <c r="O7344" s="4" t="s">
        <v>330</v>
      </c>
      <c r="P7344" s="4">
        <v>48</v>
      </c>
      <c r="Q7344" s="4"/>
      <c r="R7344" s="4"/>
      <c r="S7344" s="4">
        <v>640</v>
      </c>
      <c r="T7344" s="4">
        <v>640</v>
      </c>
      <c r="U7344" s="49"/>
      <c r="V7344" s="49">
        <v>13.3</v>
      </c>
      <c r="W7344" s="49">
        <v>13.3</v>
      </c>
      <c r="X7344" s="49">
        <v>0</v>
      </c>
      <c r="Y7344" s="49">
        <v>8.6999999999999993</v>
      </c>
      <c r="Z7344" s="49"/>
      <c r="AA7344" s="49">
        <v>5.5</v>
      </c>
      <c r="AB7344" s="4"/>
      <c r="AC7344" s="53">
        <v>40224</v>
      </c>
      <c r="AD7344" s="4" t="s">
        <v>554</v>
      </c>
      <c r="AE7344" s="4"/>
      <c r="AF7344" s="4"/>
      <c r="AG7344" s="4"/>
      <c r="AH7344" s="4"/>
      <c r="AI7344" s="4"/>
      <c r="AJ7344" s="4"/>
      <c r="AK7344" s="4"/>
      <c r="AL7344" s="3"/>
      <c r="AM7344" s="3"/>
      <c r="AN7344" s="3"/>
      <c r="AO7344" s="3"/>
      <c r="AP7344" s="3"/>
      <c r="AQ7344" s="3"/>
      <c r="AR7344" s="3"/>
      <c r="AS7344" s="3"/>
      <c r="AT7344" s="3"/>
      <c r="AU7344" s="3"/>
      <c r="AV7344" s="3"/>
      <c r="AW7344" s="3"/>
      <c r="AX7344" s="4" t="s">
        <v>294</v>
      </c>
      <c r="AY7344" s="4">
        <v>3</v>
      </c>
      <c r="AZ7344" s="4"/>
      <c r="BA7344" s="4"/>
      <c r="BB7344" s="4"/>
      <c r="BC7344" s="4"/>
      <c r="BD7344" s="4"/>
      <c r="BE7344" s="4"/>
      <c r="BF7344" s="4" t="s">
        <v>301</v>
      </c>
      <c r="BG7344" s="4" t="s">
        <v>428</v>
      </c>
      <c r="BH7344" s="4"/>
      <c r="BI7344" s="4" t="s">
        <v>475</v>
      </c>
      <c r="BJ7344" s="4" t="s">
        <v>1074</v>
      </c>
      <c r="BK7344" s="4"/>
      <c r="BL7344" s="4"/>
      <c r="BM7344" s="4" t="s">
        <v>854</v>
      </c>
      <c r="BN7344" s="4"/>
      <c r="BO7344" s="4"/>
      <c r="BP7344" s="4"/>
      <c r="BQ7344" s="4"/>
      <c r="BR7344" s="4"/>
      <c r="BS7344" s="4"/>
      <c r="BT7344" s="4"/>
      <c r="BU7344" s="4"/>
      <c r="BV7344" s="4"/>
      <c r="BW7344" s="4"/>
      <c r="BX7344" s="4"/>
      <c r="BY7344" s="4"/>
      <c r="BZ7344" s="4" t="s">
        <v>556</v>
      </c>
      <c r="CA7344" s="4" t="s">
        <v>557</v>
      </c>
      <c r="CB7344" s="4"/>
      <c r="CC7344" s="4"/>
      <c r="CD7344" s="4"/>
      <c r="CE7344" s="4" t="s">
        <v>558</v>
      </c>
      <c r="CF7344" s="4" t="s">
        <v>559</v>
      </c>
      <c r="CG7344" s="4" t="s">
        <v>560</v>
      </c>
      <c r="CH7344" s="4"/>
      <c r="CI7344" s="4"/>
      <c r="CJ7344" s="4"/>
      <c r="CK7344" s="4" t="s">
        <v>302</v>
      </c>
      <c r="CL7344" s="4" t="s">
        <v>351</v>
      </c>
      <c r="CM7344" s="4" t="s">
        <v>561</v>
      </c>
      <c r="CN7344" s="4"/>
      <c r="CO7344" s="4" t="s">
        <v>305</v>
      </c>
      <c r="CP7344" s="4" t="s">
        <v>296</v>
      </c>
      <c r="CQ7344" s="4"/>
      <c r="CR7344" s="4"/>
      <c r="CS7344" s="4" t="s">
        <v>370</v>
      </c>
      <c r="CT7344" s="4"/>
      <c r="CU7344" s="4"/>
      <c r="CV7344" s="4" t="s">
        <v>301</v>
      </c>
      <c r="CW7344" s="4"/>
      <c r="CX7344" s="4"/>
      <c r="CY7344" s="4"/>
      <c r="CZ7344" s="4"/>
      <c r="DA7344" s="4"/>
      <c r="DB7344" s="4"/>
      <c r="DC7344" s="4"/>
      <c r="DD7344" s="4" t="s">
        <v>301</v>
      </c>
      <c r="DE7344" s="4" t="s">
        <v>563</v>
      </c>
      <c r="DF7344" s="4"/>
      <c r="DG7344" s="4"/>
      <c r="DH7344" s="4"/>
      <c r="DI7344" s="4"/>
      <c r="DJ7344" s="4"/>
      <c r="DK7344" s="4"/>
      <c r="DL7344" s="4"/>
      <c r="DM7344" s="4"/>
      <c r="DN7344" s="4"/>
      <c r="DO7344" s="4"/>
      <c r="DP7344" s="4"/>
      <c r="DQ7344" s="4"/>
      <c r="DR7344" s="4"/>
      <c r="DS7344" s="4"/>
      <c r="DT7344" s="4"/>
      <c r="DU7344" s="4"/>
      <c r="DV7344" s="4"/>
      <c r="DW7344" s="4"/>
      <c r="DX7344" s="4"/>
      <c r="DY7344" s="4"/>
      <c r="DZ7344" s="4"/>
      <c r="EA7344" s="4"/>
      <c r="EB7344" s="4"/>
      <c r="EC7344" s="4" t="s">
        <v>564</v>
      </c>
      <c r="ED7344" s="4" t="s">
        <v>565</v>
      </c>
      <c r="EE7344" s="4" t="s">
        <v>566</v>
      </c>
      <c r="EF7344" s="4"/>
      <c r="EG7344" s="4" t="s">
        <v>301</v>
      </c>
      <c r="EH7344" s="4" t="s">
        <v>567</v>
      </c>
      <c r="EI7344" s="4" t="s">
        <v>310</v>
      </c>
      <c r="EJ7344" s="4"/>
      <c r="EK7344" s="4"/>
      <c r="EL7344" s="4"/>
      <c r="EM7344" s="4"/>
      <c r="EN7344" s="4"/>
      <c r="EO7344" s="4"/>
      <c r="EP7344" s="4" t="s">
        <v>296</v>
      </c>
      <c r="EQ7344" s="4"/>
      <c r="ER7344" s="4"/>
      <c r="ES7344" s="4"/>
      <c r="ET7344" s="4"/>
      <c r="EU7344" s="4">
        <v>0</v>
      </c>
      <c r="EV7344" s="4"/>
      <c r="EW7344" s="4"/>
      <c r="EX7344" s="4"/>
      <c r="EY7344" s="4"/>
      <c r="EZ7344" s="4"/>
      <c r="FA7344" s="4"/>
      <c r="FB7344" s="4" t="s">
        <v>1075</v>
      </c>
      <c r="FC7344" s="4"/>
      <c r="FD7344" s="4"/>
      <c r="FE7344" s="4"/>
      <c r="FF7344" s="4"/>
      <c r="FG7344" s="4"/>
      <c r="FH7344" s="4"/>
      <c r="FI7344" s="4"/>
      <c r="FJ7344" s="4"/>
      <c r="FK7344" s="4"/>
      <c r="FL7344" s="4"/>
      <c r="FM7344" s="4"/>
      <c r="FN7344" s="4"/>
      <c r="FO7344" s="4"/>
      <c r="FP7344" s="4"/>
      <c r="FQ7344" s="4"/>
      <c r="FR7344" s="4"/>
      <c r="FS7344" s="4"/>
      <c r="FT7344" s="4"/>
      <c r="FU7344" s="4"/>
      <c r="FV7344" s="4"/>
      <c r="FW7344" s="4"/>
      <c r="FX7344" s="4"/>
      <c r="FY7344" s="4"/>
      <c r="FZ7344" s="4"/>
      <c r="GA7344" s="4"/>
      <c r="GB7344" s="4"/>
      <c r="GC7344" s="4"/>
      <c r="GD7344" s="4"/>
      <c r="GE7344" s="4"/>
      <c r="GF7344" s="4"/>
      <c r="GG7344" s="4"/>
      <c r="GH7344" s="4">
        <v>2</v>
      </c>
      <c r="GI7344" s="4"/>
      <c r="GJ7344" s="4"/>
      <c r="GK7344" s="4"/>
      <c r="GL7344" s="4"/>
      <c r="GM7344" s="4"/>
      <c r="GN7344" s="4"/>
      <c r="GO7344" s="4"/>
      <c r="GP7344" s="4"/>
      <c r="GQ7344" s="4"/>
      <c r="GR7344" s="4"/>
      <c r="GS7344" s="4"/>
      <c r="GT7344" s="4"/>
      <c r="GU7344" s="4"/>
      <c r="GV7344" s="4"/>
      <c r="GW7344" s="4"/>
      <c r="GX7344" s="4"/>
      <c r="GY7344" s="4"/>
      <c r="GZ7344" s="4"/>
      <c r="HA7344" s="4"/>
      <c r="HB7344" s="4"/>
      <c r="HC7344" s="4"/>
      <c r="HD7344" s="4"/>
      <c r="HE7344" s="4"/>
      <c r="HF7344" s="4"/>
      <c r="HG7344" s="4"/>
      <c r="HH7344" s="4"/>
      <c r="HI7344" s="4"/>
      <c r="HJ7344" s="4"/>
      <c r="HK7344" s="4"/>
      <c r="HL7344" s="4"/>
      <c r="HM7344" s="4"/>
      <c r="HN7344" s="4"/>
      <c r="HO7344" s="4"/>
      <c r="HP7344" s="4"/>
      <c r="HQ7344" s="4"/>
      <c r="HR7344" s="4"/>
      <c r="HS7344" s="4"/>
      <c r="HT7344" s="4"/>
      <c r="HU7344" s="4"/>
      <c r="HV7344" s="4"/>
      <c r="HW7344" s="4"/>
      <c r="HX7344" s="4"/>
      <c r="HY7344" s="4"/>
      <c r="HZ7344" s="4"/>
      <c r="IA7344" s="4"/>
      <c r="IB7344" s="4"/>
      <c r="IC7344" s="4"/>
      <c r="ID7344" s="4"/>
    </row>
    <row r="7345" spans="1:238">
      <c r="A7345" s="4">
        <v>32201</v>
      </c>
      <c r="B7345" s="4" t="s">
        <v>282</v>
      </c>
      <c r="C7345" s="4" t="s">
        <v>323</v>
      </c>
      <c r="D7345" s="4">
        <v>2008</v>
      </c>
      <c r="E7345" s="4" t="s">
        <v>580</v>
      </c>
      <c r="F7345" s="4" t="s">
        <v>775</v>
      </c>
      <c r="G7345" s="4" t="s">
        <v>285</v>
      </c>
      <c r="H7345" s="4" t="s">
        <v>776</v>
      </c>
      <c r="I7345" s="4" t="s">
        <v>327</v>
      </c>
      <c r="J7345" s="4" t="s">
        <v>368</v>
      </c>
      <c r="K7345" s="4" t="s">
        <v>535</v>
      </c>
      <c r="L7345" s="4" t="s">
        <v>536</v>
      </c>
      <c r="M7345" s="4" t="s">
        <v>329</v>
      </c>
      <c r="N7345" s="4">
        <v>38</v>
      </c>
      <c r="O7345" s="4" t="s">
        <v>330</v>
      </c>
      <c r="P7345" s="4">
        <v>46</v>
      </c>
      <c r="Q7345" s="50">
        <v>1.2</v>
      </c>
      <c r="R7345" s="4">
        <v>573</v>
      </c>
      <c r="S7345" s="4">
        <v>573</v>
      </c>
      <c r="T7345" s="4">
        <v>447</v>
      </c>
      <c r="U7345" s="49">
        <v>15.1</v>
      </c>
      <c r="V7345" s="49">
        <v>15.1</v>
      </c>
      <c r="W7345" s="49">
        <v>9.6999999999999993</v>
      </c>
      <c r="X7345" s="49">
        <v>26.3</v>
      </c>
      <c r="Y7345" s="49">
        <v>2</v>
      </c>
      <c r="Z7345" s="49"/>
      <c r="AA7345" s="49">
        <v>19.100000000000001</v>
      </c>
      <c r="AB7345" s="4"/>
      <c r="AC7345" s="51">
        <v>39753</v>
      </c>
      <c r="AD7345" s="4"/>
      <c r="AE7345" s="4"/>
      <c r="AF7345" s="4">
        <v>86</v>
      </c>
      <c r="AG7345" s="4"/>
      <c r="AH7345" s="4">
        <v>66</v>
      </c>
      <c r="AI7345" s="4">
        <v>268</v>
      </c>
      <c r="AJ7345" s="4">
        <v>26</v>
      </c>
      <c r="AK7345" s="4">
        <v>1</v>
      </c>
      <c r="AL7345" s="2">
        <v>39310</v>
      </c>
      <c r="AM7345" s="3"/>
      <c r="AN7345" s="3"/>
      <c r="AO7345" s="3"/>
      <c r="AP7345" s="3"/>
      <c r="AQ7345" s="3"/>
      <c r="AR7345" s="3"/>
      <c r="AS7345" s="3"/>
      <c r="AT7345" s="3"/>
      <c r="AU7345" s="3"/>
      <c r="AV7345" s="3"/>
      <c r="AW7345" s="2">
        <v>39892</v>
      </c>
      <c r="AX7345" s="4" t="s">
        <v>294</v>
      </c>
      <c r="AY7345" s="4">
        <v>1</v>
      </c>
      <c r="AZ7345" s="4"/>
      <c r="BA7345" s="4"/>
      <c r="BB7345" s="4"/>
      <c r="BC7345" s="4"/>
      <c r="BD7345" s="4"/>
      <c r="BE7345" s="4"/>
      <c r="BF7345" s="4" t="s">
        <v>301</v>
      </c>
      <c r="BG7345" s="4"/>
      <c r="BH7345" s="4"/>
      <c r="BI7345" s="4" t="s">
        <v>539</v>
      </c>
      <c r="BJ7345" s="4"/>
      <c r="BK7345" s="4"/>
      <c r="BL7345" s="4"/>
      <c r="BM7345" s="4"/>
      <c r="BN7345" s="4"/>
      <c r="BO7345" s="4"/>
      <c r="BP7345" s="4"/>
      <c r="BQ7345" s="4"/>
      <c r="BR7345" s="4"/>
      <c r="BS7345" s="4"/>
      <c r="BT7345" s="4"/>
      <c r="BU7345" s="4"/>
      <c r="BV7345" s="4"/>
      <c r="BW7345" s="4"/>
      <c r="BX7345" s="4"/>
      <c r="BY7345" s="4"/>
      <c r="BZ7345" s="4" t="s">
        <v>777</v>
      </c>
      <c r="CA7345" s="4" t="s">
        <v>777</v>
      </c>
      <c r="CB7345" s="4"/>
      <c r="CC7345" s="4" t="s">
        <v>777</v>
      </c>
      <c r="CD7345" s="4"/>
      <c r="CE7345" s="4" t="s">
        <v>777</v>
      </c>
      <c r="CF7345" s="4"/>
      <c r="CG7345" s="4" t="s">
        <v>777</v>
      </c>
      <c r="CH7345" s="4"/>
      <c r="CI7345" s="4" t="s">
        <v>777</v>
      </c>
      <c r="CJ7345" s="4"/>
      <c r="CK7345" s="4"/>
      <c r="CL7345" s="4" t="s">
        <v>526</v>
      </c>
      <c r="CM7345" s="4" t="s">
        <v>527</v>
      </c>
      <c r="CN7345" s="4"/>
      <c r="CO7345" s="4" t="s">
        <v>305</v>
      </c>
      <c r="CP7345" s="4"/>
      <c r="CQ7345" s="4"/>
      <c r="CR7345" s="4"/>
      <c r="CS7345" s="4"/>
      <c r="CT7345" s="4"/>
      <c r="CU7345" s="4"/>
      <c r="CV7345" s="4"/>
      <c r="CW7345" s="4"/>
      <c r="CX7345" s="4"/>
      <c r="CY7345" s="4"/>
      <c r="CZ7345" s="4"/>
      <c r="DA7345" s="4"/>
      <c r="DB7345" s="4"/>
      <c r="DC7345" s="4"/>
      <c r="DD7345" s="4"/>
      <c r="DE7345" s="4"/>
      <c r="DF7345" s="4"/>
      <c r="DG7345" s="4"/>
      <c r="DH7345" s="4"/>
      <c r="DI7345" s="4"/>
      <c r="DJ7345" s="4"/>
      <c r="DK7345" s="4"/>
      <c r="DL7345" s="4"/>
      <c r="DM7345" s="4"/>
      <c r="DN7345" s="4">
        <v>12</v>
      </c>
      <c r="DO7345" s="4">
        <v>12</v>
      </c>
      <c r="DP7345" s="4">
        <v>0</v>
      </c>
      <c r="DQ7345" s="4">
        <v>14</v>
      </c>
      <c r="DR7345" s="4">
        <v>0</v>
      </c>
      <c r="DS7345" s="4">
        <v>38</v>
      </c>
      <c r="DT7345" s="4">
        <v>0</v>
      </c>
      <c r="DU7345" s="4">
        <v>0</v>
      </c>
      <c r="DV7345" s="4"/>
      <c r="DW7345" s="4"/>
      <c r="DX7345" s="4"/>
      <c r="DY7345" s="4"/>
      <c r="DZ7345" s="4"/>
      <c r="EA7345" s="4"/>
      <c r="EB7345" s="4"/>
      <c r="EC7345" s="4" t="s">
        <v>778</v>
      </c>
      <c r="ED7345" s="4"/>
      <c r="EE7345" s="4"/>
      <c r="EF7345" s="4"/>
      <c r="EG7345" s="4"/>
      <c r="EH7345" s="4"/>
      <c r="EI7345" s="4"/>
      <c r="EJ7345" s="4"/>
      <c r="EK7345" s="4"/>
      <c r="EL7345" s="4"/>
      <c r="EM7345" s="4"/>
      <c r="EN7345" s="4"/>
      <c r="EO7345" s="4"/>
      <c r="EP7345" s="4"/>
      <c r="EQ7345" s="4"/>
      <c r="ER7345" s="4">
        <v>0</v>
      </c>
      <c r="ES7345" s="4">
        <v>1</v>
      </c>
      <c r="ET7345" s="4">
        <v>0</v>
      </c>
      <c r="EU7345" s="4">
        <v>1</v>
      </c>
      <c r="EV7345" s="4"/>
      <c r="EW7345" s="4"/>
      <c r="EX7345" s="4"/>
      <c r="EY7345" s="4"/>
      <c r="EZ7345" s="4"/>
      <c r="FA7345" s="4"/>
      <c r="FB7345" s="4"/>
      <c r="FC7345" s="4" t="s">
        <v>779</v>
      </c>
      <c r="FD7345" s="4"/>
      <c r="FE7345" s="4"/>
      <c r="FF7345" s="4"/>
      <c r="FG7345" s="4"/>
      <c r="FH7345" s="4"/>
      <c r="FI7345" s="4"/>
      <c r="FJ7345" s="4"/>
      <c r="FK7345" s="4"/>
      <c r="FL7345" s="4"/>
      <c r="FM7345" s="4"/>
      <c r="FN7345" s="4"/>
      <c r="FO7345" s="4"/>
      <c r="FP7345" s="4"/>
      <c r="FQ7345" s="4"/>
      <c r="FR7345" s="4"/>
      <c r="FS7345" s="4"/>
      <c r="FT7345" s="4"/>
      <c r="FU7345" s="4"/>
      <c r="FV7345" s="4"/>
      <c r="FW7345" s="4"/>
      <c r="FX7345" s="4"/>
      <c r="FY7345" s="4"/>
      <c r="FZ7345" s="4"/>
      <c r="GA7345" s="4"/>
      <c r="GB7345" s="4"/>
      <c r="GC7345" s="4"/>
      <c r="GD7345" s="4"/>
      <c r="GE7345" s="4"/>
      <c r="GF7345" s="4"/>
      <c r="GG7345" s="4"/>
      <c r="GH7345" s="4"/>
      <c r="GI7345" s="4"/>
      <c r="GJ7345" s="4"/>
      <c r="GK7345" s="4"/>
      <c r="GL7345" s="4"/>
      <c r="GM7345" s="4"/>
      <c r="GN7345" s="4"/>
      <c r="GO7345" s="4"/>
      <c r="GP7345" s="4"/>
      <c r="GQ7345" s="4"/>
      <c r="GR7345" s="4"/>
      <c r="GS7345" s="4"/>
      <c r="GT7345" s="4"/>
      <c r="GU7345" s="4"/>
      <c r="GV7345" s="4"/>
      <c r="GW7345" s="4"/>
      <c r="GX7345" s="4"/>
      <c r="GY7345" s="4"/>
      <c r="GZ7345" s="4"/>
      <c r="HA7345" s="4"/>
      <c r="HB7345" s="4"/>
      <c r="HC7345" s="4"/>
      <c r="HD7345" s="4"/>
      <c r="HE7345" s="4"/>
      <c r="HF7345" s="4"/>
      <c r="HG7345" s="4"/>
      <c r="HH7345" s="4"/>
      <c r="HI7345" s="4"/>
      <c r="HJ7345" s="4"/>
      <c r="HK7345" s="4"/>
      <c r="HL7345" s="4"/>
      <c r="HM7345" s="4"/>
      <c r="HN7345" s="4"/>
      <c r="HO7345" s="4"/>
      <c r="HP7345" s="4"/>
      <c r="HQ7345" s="4"/>
      <c r="HR7345" s="4"/>
      <c r="HS7345" s="4"/>
      <c r="HT7345" s="4"/>
      <c r="HU7345" s="4"/>
      <c r="HV7345" s="4"/>
      <c r="HW7345" s="4"/>
      <c r="HX7345" s="4"/>
      <c r="HY7345" s="4"/>
      <c r="HZ7345" s="4"/>
      <c r="IA7345" s="4">
        <v>3</v>
      </c>
      <c r="IB7345" s="4">
        <v>7</v>
      </c>
      <c r="IC7345" s="4">
        <v>0</v>
      </c>
      <c r="ID7345" s="4">
        <v>10</v>
      </c>
    </row>
    <row r="7346" spans="1:238">
      <c r="A7346" s="4">
        <v>32207</v>
      </c>
      <c r="B7346" s="4" t="s">
        <v>323</v>
      </c>
      <c r="C7346" s="4" t="s">
        <v>424</v>
      </c>
      <c r="D7346" s="4">
        <v>2003</v>
      </c>
      <c r="E7346" s="4" t="s">
        <v>487</v>
      </c>
      <c r="F7346" s="4" t="s">
        <v>488</v>
      </c>
      <c r="G7346" s="4" t="s">
        <v>285</v>
      </c>
      <c r="H7346" s="4" t="s">
        <v>530</v>
      </c>
      <c r="I7346" s="4" t="s">
        <v>327</v>
      </c>
      <c r="J7346" s="4" t="s">
        <v>328</v>
      </c>
      <c r="K7346" s="4" t="s">
        <v>289</v>
      </c>
      <c r="L7346" s="4"/>
      <c r="M7346" s="4" t="s">
        <v>329</v>
      </c>
      <c r="N7346" s="4"/>
      <c r="O7346" s="4" t="s">
        <v>292</v>
      </c>
      <c r="P7346" s="4">
        <v>167</v>
      </c>
      <c r="Q7346" s="4"/>
      <c r="R7346" s="4">
        <v>670</v>
      </c>
      <c r="S7346" s="4">
        <v>670</v>
      </c>
      <c r="T7346" s="4">
        <v>670</v>
      </c>
      <c r="U7346" s="49"/>
      <c r="V7346" s="49"/>
      <c r="W7346" s="49">
        <v>4</v>
      </c>
      <c r="X7346" s="49"/>
      <c r="Y7346" s="49"/>
      <c r="Z7346" s="49"/>
      <c r="AA7346" s="49">
        <v>8.6</v>
      </c>
      <c r="AB7346" s="50">
        <v>0</v>
      </c>
      <c r="AC7346" s="53">
        <v>37977</v>
      </c>
      <c r="AD7346" s="4"/>
      <c r="AE7346" s="4"/>
      <c r="AF7346" s="4"/>
      <c r="AG7346" s="4"/>
      <c r="AH7346" s="4"/>
      <c r="AI7346" s="4"/>
      <c r="AJ7346" s="4"/>
      <c r="AK7346" s="4">
        <v>670</v>
      </c>
      <c r="AL7346" s="2">
        <v>37712</v>
      </c>
      <c r="AM7346" s="3"/>
      <c r="AN7346" s="3"/>
      <c r="AO7346" s="3"/>
      <c r="AP7346" s="3"/>
      <c r="AQ7346" s="3"/>
      <c r="AR7346" s="3"/>
      <c r="AS7346" s="3"/>
      <c r="AT7346" s="3"/>
      <c r="AU7346" s="3"/>
      <c r="AV7346" s="3"/>
      <c r="AW7346" s="3"/>
      <c r="AX7346" s="4" t="s">
        <v>294</v>
      </c>
      <c r="AY7346" s="4">
        <v>1</v>
      </c>
      <c r="AZ7346" s="4"/>
      <c r="BA7346" s="4"/>
      <c r="BB7346" s="4"/>
      <c r="BC7346" s="4"/>
      <c r="BD7346" s="4"/>
      <c r="BE7346" s="4"/>
      <c r="BF7346" s="4" t="s">
        <v>301</v>
      </c>
      <c r="BG7346" s="4"/>
      <c r="BH7346" s="4" t="s">
        <v>531</v>
      </c>
      <c r="BI7346" s="4" t="s">
        <v>532</v>
      </c>
      <c r="BJ7346" s="4"/>
      <c r="BK7346" s="4"/>
      <c r="BL7346" s="4"/>
      <c r="BM7346" s="4"/>
      <c r="BN7346" s="4"/>
      <c r="BO7346" s="4"/>
      <c r="BP7346" s="4"/>
      <c r="BQ7346" s="4"/>
      <c r="BR7346" s="4"/>
      <c r="BS7346" s="4"/>
      <c r="BT7346" s="4"/>
      <c r="BU7346" s="4"/>
      <c r="BV7346" s="4"/>
      <c r="BW7346" s="4"/>
      <c r="BX7346" s="4"/>
      <c r="BY7346" s="4"/>
      <c r="BZ7346" s="4"/>
      <c r="CA7346" s="4"/>
      <c r="CB7346" s="4"/>
      <c r="CC7346" s="4"/>
      <c r="CD7346" s="4"/>
      <c r="CE7346" s="4"/>
      <c r="CF7346" s="4"/>
      <c r="CG7346" s="4"/>
      <c r="CH7346" s="4"/>
      <c r="CI7346" s="4"/>
      <c r="CJ7346" s="4"/>
      <c r="CK7346" s="4"/>
      <c r="CL7346" s="4" t="s">
        <v>313</v>
      </c>
      <c r="CM7346" s="4" t="s">
        <v>364</v>
      </c>
      <c r="CN7346" s="4" t="s">
        <v>533</v>
      </c>
      <c r="CO7346" s="4" t="s">
        <v>365</v>
      </c>
      <c r="CP7346" s="4" t="s">
        <v>301</v>
      </c>
      <c r="CQ7346" s="4"/>
      <c r="CR7346" s="4"/>
      <c r="CS7346" s="4"/>
      <c r="CT7346" s="4" t="s">
        <v>534</v>
      </c>
      <c r="CU7346" s="4"/>
      <c r="CV7346" s="4"/>
      <c r="CW7346" s="4"/>
      <c r="CX7346" s="4"/>
      <c r="CY7346" s="4"/>
      <c r="CZ7346" s="4"/>
      <c r="DA7346" s="4"/>
      <c r="DB7346" s="4"/>
      <c r="DC7346" s="4"/>
      <c r="DD7346" s="4"/>
      <c r="DE7346" s="4"/>
      <c r="DF7346" s="4"/>
      <c r="DG7346" s="4"/>
      <c r="DH7346" s="4"/>
      <c r="DI7346" s="4"/>
      <c r="DJ7346" s="4"/>
      <c r="DK7346" s="4"/>
      <c r="DL7346" s="4"/>
      <c r="DM7346" s="4"/>
      <c r="DN7346" s="4"/>
      <c r="DO7346" s="4"/>
      <c r="DP7346" s="4"/>
      <c r="DQ7346" s="4"/>
      <c r="DR7346" s="4"/>
      <c r="DS7346" s="4"/>
      <c r="DT7346" s="4"/>
      <c r="DU7346" s="4"/>
      <c r="DV7346" s="4"/>
      <c r="DW7346" s="4"/>
      <c r="DX7346" s="4"/>
      <c r="DY7346" s="4"/>
      <c r="DZ7346" s="4"/>
      <c r="EA7346" s="4"/>
      <c r="EB7346" s="4"/>
      <c r="EC7346" s="4"/>
      <c r="ED7346" s="4"/>
      <c r="EE7346" s="4"/>
      <c r="EF7346" s="4"/>
      <c r="EG7346" s="4"/>
      <c r="EH7346" s="4"/>
      <c r="EI7346" s="4"/>
      <c r="EJ7346" s="4"/>
      <c r="EK7346" s="4"/>
      <c r="EL7346" s="4"/>
      <c r="EM7346" s="4"/>
      <c r="EN7346" s="4"/>
      <c r="EO7346" s="4"/>
      <c r="EP7346" s="4"/>
      <c r="EQ7346" s="4"/>
      <c r="ER7346" s="4"/>
      <c r="ES7346" s="4"/>
      <c r="ET7346" s="4"/>
      <c r="EU7346" s="4"/>
      <c r="EV7346" s="4"/>
      <c r="EW7346" s="4"/>
      <c r="EX7346" s="4"/>
      <c r="EY7346" s="4"/>
      <c r="EZ7346" s="4"/>
      <c r="FA7346" s="4"/>
      <c r="FB7346" s="4"/>
      <c r="FC7346" s="4"/>
      <c r="FD7346" s="4"/>
      <c r="FE7346" s="4"/>
      <c r="FF7346" s="4"/>
      <c r="FG7346" s="4"/>
      <c r="FH7346" s="4"/>
      <c r="FI7346" s="4"/>
      <c r="FJ7346" s="4"/>
      <c r="FK7346" s="4"/>
      <c r="FL7346" s="4"/>
      <c r="FM7346" s="4"/>
      <c r="FN7346" s="4"/>
      <c r="FO7346" s="4"/>
      <c r="FP7346" s="4"/>
      <c r="FQ7346" s="4"/>
      <c r="FR7346" s="4"/>
      <c r="FS7346" s="4"/>
      <c r="FT7346" s="4"/>
      <c r="FU7346" s="4"/>
      <c r="FV7346" s="4"/>
      <c r="FW7346" s="4"/>
      <c r="FX7346" s="4"/>
      <c r="FY7346" s="4"/>
      <c r="FZ7346" s="4"/>
      <c r="GA7346" s="4"/>
      <c r="GB7346" s="4"/>
      <c r="GC7346" s="4"/>
      <c r="GD7346" s="4"/>
      <c r="GE7346" s="4"/>
      <c r="GF7346" s="4"/>
      <c r="GG7346" s="4"/>
      <c r="GH7346" s="4"/>
      <c r="GI7346" s="4"/>
      <c r="GJ7346" s="4"/>
      <c r="GK7346" s="4"/>
      <c r="GL7346" s="4"/>
      <c r="GM7346" s="4"/>
      <c r="GN7346" s="4"/>
      <c r="GO7346" s="4"/>
      <c r="GP7346" s="4"/>
      <c r="GQ7346" s="4"/>
      <c r="GR7346" s="4"/>
      <c r="GS7346" s="4"/>
      <c r="GT7346" s="4"/>
      <c r="GU7346" s="4"/>
      <c r="GV7346" s="4"/>
      <c r="GW7346" s="4"/>
      <c r="GX7346" s="4"/>
      <c r="GY7346" s="4"/>
      <c r="GZ7346" s="4"/>
      <c r="HA7346" s="4"/>
      <c r="HB7346" s="4"/>
      <c r="HC7346" s="4"/>
      <c r="HD7346" s="4"/>
      <c r="HE7346" s="4"/>
      <c r="HF7346" s="4"/>
      <c r="HG7346" s="4"/>
      <c r="HH7346" s="4"/>
      <c r="HI7346" s="4"/>
      <c r="HJ7346" s="4"/>
      <c r="HK7346" s="4"/>
      <c r="HL7346" s="4"/>
      <c r="HM7346" s="4"/>
      <c r="HN7346" s="4"/>
      <c r="HO7346" s="4"/>
      <c r="HP7346" s="4"/>
      <c r="HQ7346" s="4"/>
      <c r="HR7346" s="4"/>
      <c r="HS7346" s="4"/>
      <c r="HT7346" s="4"/>
      <c r="HU7346" s="4"/>
      <c r="HV7346" s="4"/>
      <c r="HW7346" s="4"/>
      <c r="HX7346" s="4"/>
      <c r="HY7346" s="4"/>
      <c r="HZ7346" s="4"/>
      <c r="IA7346" s="4"/>
      <c r="IB7346" s="4"/>
      <c r="IC7346" s="4"/>
      <c r="ID7346" s="4"/>
    </row>
    <row r="7347" spans="1:238">
      <c r="A7347" s="4">
        <v>32209</v>
      </c>
      <c r="B7347" s="4" t="s">
        <v>323</v>
      </c>
      <c r="C7347" s="4" t="s">
        <v>282</v>
      </c>
      <c r="D7347" s="4">
        <v>1998</v>
      </c>
      <c r="E7347" s="4"/>
      <c r="F7347" s="4"/>
      <c r="G7347" s="4"/>
      <c r="H7347" s="4"/>
      <c r="I7347" s="4" t="s">
        <v>327</v>
      </c>
      <c r="J7347" s="4"/>
      <c r="K7347" s="4"/>
      <c r="L7347" s="4"/>
      <c r="M7347" s="4" t="s">
        <v>329</v>
      </c>
      <c r="N7347" s="4">
        <v>1993</v>
      </c>
      <c r="O7347" s="4" t="s">
        <v>499</v>
      </c>
      <c r="P7347" s="4">
        <v>1993</v>
      </c>
      <c r="Q7347" s="50">
        <v>1</v>
      </c>
      <c r="R7347" s="4">
        <v>648</v>
      </c>
      <c r="S7347" s="4">
        <v>648</v>
      </c>
      <c r="T7347" s="4">
        <v>648</v>
      </c>
      <c r="U7347" s="49">
        <v>0.3</v>
      </c>
      <c r="V7347" s="49">
        <v>0.3</v>
      </c>
      <c r="W7347" s="49">
        <v>0.3</v>
      </c>
      <c r="X7347" s="49"/>
      <c r="Y7347" s="49">
        <v>664.3</v>
      </c>
      <c r="Z7347" s="49">
        <v>41.5</v>
      </c>
      <c r="AA7347" s="49">
        <v>3</v>
      </c>
      <c r="AB7347" s="50">
        <v>0</v>
      </c>
      <c r="AC7347" s="51">
        <v>36069</v>
      </c>
      <c r="AD7347" s="4"/>
      <c r="AE7347" s="4"/>
      <c r="AF7347" s="4"/>
      <c r="AG7347" s="4"/>
      <c r="AH7347" s="4"/>
      <c r="AI7347" s="4"/>
      <c r="AJ7347" s="4"/>
      <c r="AK7347" s="4">
        <v>648</v>
      </c>
      <c r="AL7347" s="3"/>
      <c r="AM7347" s="3"/>
      <c r="AN7347" s="3"/>
      <c r="AO7347" s="3"/>
      <c r="AP7347" s="3"/>
      <c r="AQ7347" s="3"/>
      <c r="AR7347" s="3"/>
      <c r="AS7347" s="3"/>
      <c r="AT7347" s="3"/>
      <c r="AU7347" s="3"/>
      <c r="AV7347" s="3"/>
      <c r="AW7347" s="3"/>
      <c r="AX7347" s="4" t="s">
        <v>294</v>
      </c>
      <c r="AY7347" s="4">
        <v>1</v>
      </c>
      <c r="AZ7347" s="4" t="s">
        <v>886</v>
      </c>
      <c r="BA7347" s="4">
        <v>16</v>
      </c>
      <c r="BB7347" s="4"/>
      <c r="BC7347" s="4"/>
      <c r="BD7347" s="4"/>
      <c r="BE7347" s="4" t="s">
        <v>347</v>
      </c>
      <c r="BF7347" s="4" t="s">
        <v>347</v>
      </c>
      <c r="BG7347" s="4"/>
      <c r="BH7347" s="4"/>
      <c r="BI7347" s="4"/>
      <c r="BJ7347" s="4"/>
      <c r="BK7347" s="4"/>
      <c r="BL7347" s="4"/>
      <c r="BM7347" s="4"/>
      <c r="BN7347" s="4"/>
      <c r="BO7347" s="4"/>
      <c r="BP7347" s="4"/>
      <c r="BQ7347" s="4"/>
      <c r="BR7347" s="4"/>
      <c r="BS7347" s="4"/>
      <c r="BT7347" s="4"/>
      <c r="BU7347" s="4"/>
      <c r="BV7347" s="4"/>
      <c r="BW7347" s="4"/>
      <c r="BX7347" s="4"/>
      <c r="BY7347" s="4"/>
      <c r="BZ7347" s="4"/>
      <c r="CA7347" s="4"/>
      <c r="CB7347" s="4"/>
      <c r="CC7347" s="4"/>
      <c r="CD7347" s="4"/>
      <c r="CE7347" s="4"/>
      <c r="CF7347" s="4"/>
      <c r="CG7347" s="4"/>
      <c r="CH7347" s="4"/>
      <c r="CI7347" s="4"/>
      <c r="CJ7347" s="4"/>
      <c r="CK7347" s="4" t="s">
        <v>302</v>
      </c>
      <c r="CL7347" s="4" t="s">
        <v>496</v>
      </c>
      <c r="CM7347" s="4" t="s">
        <v>496</v>
      </c>
      <c r="CN7347" s="4" t="s">
        <v>353</v>
      </c>
      <c r="CO7347" s="4"/>
      <c r="CP7347" s="4"/>
      <c r="CQ7347" s="4"/>
      <c r="CR7347" s="4"/>
      <c r="CS7347" s="4"/>
      <c r="CT7347" s="4"/>
      <c r="CU7347" s="4"/>
      <c r="CV7347" s="4"/>
      <c r="CW7347" s="4" t="s">
        <v>296</v>
      </c>
      <c r="CX7347" s="4" t="s">
        <v>347</v>
      </c>
      <c r="CY7347" s="4" t="s">
        <v>347</v>
      </c>
      <c r="CZ7347" s="4" t="s">
        <v>347</v>
      </c>
      <c r="DA7347" s="4" t="s">
        <v>296</v>
      </c>
      <c r="DB7347" s="4"/>
      <c r="DC7347" s="4" t="s">
        <v>347</v>
      </c>
      <c r="DD7347" s="4"/>
      <c r="DE7347" s="4"/>
      <c r="DF7347" s="4"/>
      <c r="DG7347" s="4"/>
      <c r="DH7347" s="4"/>
      <c r="DI7347" s="4"/>
      <c r="DJ7347" s="4"/>
      <c r="DK7347" s="4"/>
      <c r="DL7347" s="4"/>
      <c r="DM7347" s="4"/>
      <c r="DN7347" s="4"/>
      <c r="DO7347" s="4"/>
      <c r="DP7347" s="4"/>
      <c r="DQ7347" s="4"/>
      <c r="DR7347" s="4"/>
      <c r="DS7347" s="4"/>
      <c r="DT7347" s="4"/>
      <c r="DU7347" s="4"/>
      <c r="DV7347" s="4"/>
      <c r="DW7347" s="4"/>
      <c r="DX7347" s="4"/>
      <c r="DY7347" s="4"/>
      <c r="DZ7347" s="4"/>
      <c r="EA7347" s="4" t="s">
        <v>301</v>
      </c>
      <c r="EB7347" s="4"/>
      <c r="EC7347" s="4"/>
      <c r="ED7347" s="4"/>
      <c r="EE7347" s="4"/>
      <c r="EF7347" s="4"/>
      <c r="EG7347" s="4"/>
      <c r="EH7347" s="4"/>
      <c r="EI7347" s="4"/>
      <c r="EJ7347" s="4"/>
      <c r="EK7347" s="4"/>
      <c r="EL7347" s="4"/>
      <c r="EM7347" s="4"/>
      <c r="EN7347" s="4"/>
      <c r="EO7347" s="4"/>
      <c r="EP7347" s="4" t="s">
        <v>347</v>
      </c>
      <c r="EQ7347" s="4"/>
      <c r="ER7347" s="4"/>
      <c r="ES7347" s="4"/>
      <c r="ET7347" s="4"/>
      <c r="EU7347" s="4"/>
      <c r="EV7347" s="4"/>
      <c r="EW7347" s="4"/>
      <c r="EX7347" s="4"/>
      <c r="EY7347" s="4"/>
      <c r="EZ7347" s="4"/>
      <c r="FA7347" s="4"/>
      <c r="FB7347" s="4"/>
      <c r="FC7347" s="4"/>
      <c r="FD7347" s="4"/>
      <c r="FE7347" s="4"/>
      <c r="FF7347" s="4"/>
      <c r="FG7347" s="4"/>
      <c r="FH7347" s="4"/>
      <c r="FI7347" s="4"/>
      <c r="FJ7347" s="4"/>
      <c r="FK7347" s="4"/>
      <c r="FL7347" s="4"/>
      <c r="FM7347" s="4"/>
      <c r="FN7347" s="4"/>
      <c r="FO7347" s="4"/>
      <c r="FP7347" s="4"/>
      <c r="FQ7347" s="4"/>
      <c r="FR7347" s="4"/>
      <c r="FS7347" s="4"/>
      <c r="FT7347" s="4"/>
      <c r="FU7347" s="4"/>
      <c r="FV7347" s="4"/>
      <c r="FW7347" s="4"/>
      <c r="FX7347" s="4"/>
      <c r="FY7347" s="4"/>
      <c r="FZ7347" s="4"/>
      <c r="GA7347" s="4"/>
      <c r="GB7347" s="4"/>
      <c r="GC7347" s="4"/>
      <c r="GD7347" s="4"/>
      <c r="GE7347" s="4"/>
      <c r="GF7347" s="4"/>
      <c r="GG7347" s="4"/>
      <c r="GH7347" s="4"/>
      <c r="GI7347" s="4"/>
      <c r="GJ7347" s="4"/>
      <c r="GK7347" s="4"/>
      <c r="GL7347" s="4"/>
      <c r="GM7347" s="4"/>
      <c r="GN7347" s="4"/>
      <c r="GO7347" s="4"/>
      <c r="GP7347" s="4"/>
      <c r="GQ7347" s="4"/>
      <c r="GR7347" s="4"/>
      <c r="GS7347" s="4"/>
      <c r="GT7347" s="4"/>
      <c r="GU7347" s="4"/>
      <c r="GV7347" s="4"/>
      <c r="GW7347" s="4"/>
      <c r="GX7347" s="4"/>
      <c r="GY7347" s="4"/>
      <c r="GZ7347" s="4"/>
      <c r="HA7347" s="4"/>
      <c r="HB7347" s="4"/>
      <c r="HC7347" s="4"/>
      <c r="HD7347" s="4"/>
      <c r="HE7347" s="4"/>
      <c r="HF7347" s="4"/>
      <c r="HG7347" s="4"/>
      <c r="HH7347" s="4"/>
      <c r="HI7347" s="4"/>
      <c r="HJ7347" s="4"/>
      <c r="HK7347" s="4"/>
      <c r="HL7347" s="4"/>
      <c r="HM7347" s="4"/>
      <c r="HN7347" s="4"/>
      <c r="HO7347" s="4"/>
      <c r="HP7347" s="4"/>
      <c r="HQ7347" s="4"/>
      <c r="HR7347" s="4"/>
      <c r="HS7347" s="4"/>
      <c r="HT7347" s="4"/>
      <c r="HU7347" s="4"/>
      <c r="HV7347" s="4"/>
      <c r="HW7347" s="4"/>
      <c r="HX7347" s="4"/>
      <c r="HY7347" s="4"/>
      <c r="HZ7347" s="4"/>
      <c r="IA7347" s="4"/>
      <c r="IB7347" s="4"/>
      <c r="IC7347" s="4"/>
      <c r="ID7347" s="4"/>
    </row>
    <row r="7348" spans="1:238">
      <c r="A7348" s="4">
        <v>32210</v>
      </c>
      <c r="B7348" s="4" t="s">
        <v>323</v>
      </c>
      <c r="C7348" s="4" t="s">
        <v>282</v>
      </c>
      <c r="D7348" s="4">
        <v>1997</v>
      </c>
      <c r="E7348" s="4"/>
      <c r="F7348" s="4"/>
      <c r="G7348" s="4"/>
      <c r="H7348" s="4"/>
      <c r="I7348" s="4" t="s">
        <v>327</v>
      </c>
      <c r="J7348" s="4"/>
      <c r="K7348" s="4"/>
      <c r="L7348" s="4"/>
      <c r="M7348" s="4" t="s">
        <v>329</v>
      </c>
      <c r="N7348" s="4">
        <v>266</v>
      </c>
      <c r="O7348" s="4" t="s">
        <v>292</v>
      </c>
      <c r="P7348" s="4">
        <v>266</v>
      </c>
      <c r="Q7348" s="50">
        <v>1</v>
      </c>
      <c r="R7348" s="4">
        <v>238</v>
      </c>
      <c r="S7348" s="4">
        <v>238</v>
      </c>
      <c r="T7348" s="4">
        <v>238</v>
      </c>
      <c r="U7348" s="49">
        <v>0.9</v>
      </c>
      <c r="V7348" s="49">
        <v>0.9</v>
      </c>
      <c r="W7348" s="49">
        <v>0.9</v>
      </c>
      <c r="X7348" s="49"/>
      <c r="Y7348" s="49">
        <v>266</v>
      </c>
      <c r="Z7348" s="49">
        <v>66.5</v>
      </c>
      <c r="AA7348" s="49">
        <v>1</v>
      </c>
      <c r="AB7348" s="50">
        <v>0</v>
      </c>
      <c r="AC7348" s="51">
        <v>35582</v>
      </c>
      <c r="AD7348" s="4"/>
      <c r="AE7348" s="4"/>
      <c r="AF7348" s="4"/>
      <c r="AG7348" s="4"/>
      <c r="AH7348" s="4"/>
      <c r="AI7348" s="4"/>
      <c r="AJ7348" s="4"/>
      <c r="AK7348" s="4">
        <v>238</v>
      </c>
      <c r="AL7348" s="3"/>
      <c r="AM7348" s="3"/>
      <c r="AN7348" s="3"/>
      <c r="AO7348" s="3"/>
      <c r="AP7348" s="3"/>
      <c r="AQ7348" s="3"/>
      <c r="AR7348" s="3"/>
      <c r="AS7348" s="3"/>
      <c r="AT7348" s="3"/>
      <c r="AU7348" s="3"/>
      <c r="AV7348" s="3"/>
      <c r="AW7348" s="3"/>
      <c r="AX7348" s="4" t="s">
        <v>294</v>
      </c>
      <c r="AY7348" s="4">
        <v>1</v>
      </c>
      <c r="AZ7348" s="4" t="s">
        <v>574</v>
      </c>
      <c r="BA7348" s="4">
        <v>4</v>
      </c>
      <c r="BB7348" s="4"/>
      <c r="BC7348" s="4"/>
      <c r="BD7348" s="4"/>
      <c r="BE7348" s="4" t="s">
        <v>301</v>
      </c>
      <c r="BF7348" s="4" t="s">
        <v>347</v>
      </c>
      <c r="BG7348" s="4"/>
      <c r="BH7348" s="4"/>
      <c r="BI7348" s="4"/>
      <c r="BJ7348" s="4"/>
      <c r="BK7348" s="4"/>
      <c r="BL7348" s="4"/>
      <c r="BM7348" s="4"/>
      <c r="BN7348" s="4"/>
      <c r="BO7348" s="4"/>
      <c r="BP7348" s="4"/>
      <c r="BQ7348" s="4"/>
      <c r="BR7348" s="4"/>
      <c r="BS7348" s="4"/>
      <c r="BT7348" s="4"/>
      <c r="BU7348" s="4"/>
      <c r="BV7348" s="4"/>
      <c r="BW7348" s="4"/>
      <c r="BX7348" s="4"/>
      <c r="BY7348" s="4"/>
      <c r="BZ7348" s="4"/>
      <c r="CA7348" s="4"/>
      <c r="CB7348" s="4"/>
      <c r="CC7348" s="4"/>
      <c r="CD7348" s="4"/>
      <c r="CE7348" s="4"/>
      <c r="CF7348" s="4"/>
      <c r="CG7348" s="4"/>
      <c r="CH7348" s="4"/>
      <c r="CI7348" s="4"/>
      <c r="CJ7348" s="4"/>
      <c r="CK7348" s="4" t="s">
        <v>302</v>
      </c>
      <c r="CL7348" s="4" t="s">
        <v>496</v>
      </c>
      <c r="CM7348" s="4" t="s">
        <v>496</v>
      </c>
      <c r="CN7348" s="4" t="s">
        <v>353</v>
      </c>
      <c r="CO7348" s="4"/>
      <c r="CP7348" s="4"/>
      <c r="CQ7348" s="4"/>
      <c r="CR7348" s="4"/>
      <c r="CS7348" s="4"/>
      <c r="CT7348" s="4"/>
      <c r="CU7348" s="4"/>
      <c r="CV7348" s="4"/>
      <c r="CW7348" s="4" t="s">
        <v>296</v>
      </c>
      <c r="CX7348" s="4" t="s">
        <v>347</v>
      </c>
      <c r="CY7348" s="4" t="s">
        <v>347</v>
      </c>
      <c r="CZ7348" s="4" t="s">
        <v>347</v>
      </c>
      <c r="DA7348" s="4" t="s">
        <v>301</v>
      </c>
      <c r="DB7348" s="4" t="s">
        <v>640</v>
      </c>
      <c r="DC7348" s="4" t="s">
        <v>347</v>
      </c>
      <c r="DD7348" s="4"/>
      <c r="DE7348" s="4"/>
      <c r="DF7348" s="4"/>
      <c r="DG7348" s="4"/>
      <c r="DH7348" s="4"/>
      <c r="DI7348" s="4"/>
      <c r="DJ7348" s="4"/>
      <c r="DK7348" s="4"/>
      <c r="DL7348" s="4"/>
      <c r="DM7348" s="4"/>
      <c r="DN7348" s="4"/>
      <c r="DO7348" s="4"/>
      <c r="DP7348" s="4"/>
      <c r="DQ7348" s="4"/>
      <c r="DR7348" s="4"/>
      <c r="DS7348" s="4"/>
      <c r="DT7348" s="4"/>
      <c r="DU7348" s="4"/>
      <c r="DV7348" s="4"/>
      <c r="DW7348" s="4"/>
      <c r="DX7348" s="4"/>
      <c r="DY7348" s="4"/>
      <c r="DZ7348" s="4"/>
      <c r="EA7348" s="4" t="s">
        <v>301</v>
      </c>
      <c r="EB7348" s="4"/>
      <c r="EC7348" s="4"/>
      <c r="ED7348" s="4"/>
      <c r="EE7348" s="4"/>
      <c r="EF7348" s="4"/>
      <c r="EG7348" s="4"/>
      <c r="EH7348" s="4"/>
      <c r="EI7348" s="4"/>
      <c r="EJ7348" s="4"/>
      <c r="EK7348" s="4"/>
      <c r="EL7348" s="4"/>
      <c r="EM7348" s="4"/>
      <c r="EN7348" s="4"/>
      <c r="EO7348" s="4"/>
      <c r="EP7348" s="4" t="s">
        <v>347</v>
      </c>
      <c r="EQ7348" s="4"/>
      <c r="ER7348" s="4"/>
      <c r="ES7348" s="4"/>
      <c r="ET7348" s="4"/>
      <c r="EU7348" s="4"/>
      <c r="EV7348" s="4"/>
      <c r="EW7348" s="4"/>
      <c r="EX7348" s="4"/>
      <c r="EY7348" s="4"/>
      <c r="EZ7348" s="4"/>
      <c r="FA7348" s="4"/>
      <c r="FB7348" s="4"/>
      <c r="FC7348" s="4"/>
      <c r="FD7348" s="4"/>
      <c r="FE7348" s="4"/>
      <c r="FF7348" s="4"/>
      <c r="FG7348" s="4"/>
      <c r="FH7348" s="4"/>
      <c r="FI7348" s="4"/>
      <c r="FJ7348" s="4"/>
      <c r="FK7348" s="4"/>
      <c r="FL7348" s="4"/>
      <c r="FM7348" s="4"/>
      <c r="FN7348" s="4"/>
      <c r="FO7348" s="4"/>
      <c r="FP7348" s="4"/>
      <c r="FQ7348" s="4"/>
      <c r="FR7348" s="4"/>
      <c r="FS7348" s="4"/>
      <c r="FT7348" s="4"/>
      <c r="FU7348" s="4"/>
      <c r="FV7348" s="4"/>
      <c r="FW7348" s="4"/>
      <c r="FX7348" s="4"/>
      <c r="FY7348" s="4"/>
      <c r="FZ7348" s="4"/>
      <c r="GA7348" s="4"/>
      <c r="GB7348" s="4"/>
      <c r="GC7348" s="4"/>
      <c r="GD7348" s="4"/>
      <c r="GE7348" s="4"/>
      <c r="GF7348" s="4"/>
      <c r="GG7348" s="4"/>
      <c r="GH7348" s="4"/>
      <c r="GI7348" s="4"/>
      <c r="GJ7348" s="4"/>
      <c r="GK7348" s="4"/>
      <c r="GL7348" s="4"/>
      <c r="GM7348" s="4"/>
      <c r="GN7348" s="4"/>
      <c r="GO7348" s="4"/>
      <c r="GP7348" s="4"/>
      <c r="GQ7348" s="4"/>
      <c r="GR7348" s="4"/>
      <c r="GS7348" s="4"/>
      <c r="GT7348" s="4"/>
      <c r="GU7348" s="4"/>
      <c r="GV7348" s="4"/>
      <c r="GW7348" s="4"/>
      <c r="GX7348" s="4"/>
      <c r="GY7348" s="4"/>
      <c r="GZ7348" s="4"/>
      <c r="HA7348" s="4"/>
      <c r="HB7348" s="4"/>
      <c r="HC7348" s="4"/>
      <c r="HD7348" s="4"/>
      <c r="HE7348" s="4"/>
      <c r="HF7348" s="4"/>
      <c r="HG7348" s="4"/>
      <c r="HH7348" s="4"/>
      <c r="HI7348" s="4"/>
      <c r="HJ7348" s="4"/>
      <c r="HK7348" s="4"/>
      <c r="HL7348" s="4"/>
      <c r="HM7348" s="4"/>
      <c r="HN7348" s="4"/>
      <c r="HO7348" s="4"/>
      <c r="HP7348" s="4"/>
      <c r="HQ7348" s="4"/>
      <c r="HR7348" s="4"/>
      <c r="HS7348" s="4"/>
      <c r="HT7348" s="4"/>
      <c r="HU7348" s="4"/>
      <c r="HV7348" s="4"/>
      <c r="HW7348" s="4"/>
      <c r="HX7348" s="4"/>
      <c r="HY7348" s="4"/>
      <c r="HZ7348" s="4"/>
      <c r="IA7348" s="4"/>
      <c r="IB7348" s="4"/>
      <c r="IC7348" s="4"/>
      <c r="ID7348" s="4"/>
    </row>
    <row r="7349" spans="1:238">
      <c r="A7349" s="4">
        <v>32212</v>
      </c>
      <c r="B7349" s="4" t="s">
        <v>424</v>
      </c>
      <c r="C7349" s="4"/>
      <c r="D7349" s="4">
        <v>2009</v>
      </c>
      <c r="E7349" s="4" t="s">
        <v>437</v>
      </c>
      <c r="F7349" s="4" t="s">
        <v>1158</v>
      </c>
      <c r="G7349" s="4"/>
      <c r="H7349" s="4"/>
      <c r="I7349" s="4" t="s">
        <v>327</v>
      </c>
      <c r="J7349" s="4"/>
      <c r="K7349" s="4" t="s">
        <v>358</v>
      </c>
      <c r="L7349" s="4" t="s">
        <v>424</v>
      </c>
      <c r="M7349" s="4" t="s">
        <v>397</v>
      </c>
      <c r="N7349" s="4">
        <v>30</v>
      </c>
      <c r="O7349" s="4" t="s">
        <v>330</v>
      </c>
      <c r="P7349" s="4"/>
      <c r="Q7349" s="4"/>
      <c r="R7349" s="4">
        <v>280</v>
      </c>
      <c r="S7349" s="4">
        <v>280</v>
      </c>
      <c r="T7349" s="4">
        <v>280</v>
      </c>
      <c r="U7349" s="49">
        <v>9.3000000000000007</v>
      </c>
      <c r="V7349" s="49">
        <v>9.3000000000000007</v>
      </c>
      <c r="W7349" s="49">
        <v>9.3000000000000007</v>
      </c>
      <c r="X7349" s="49"/>
      <c r="Y7349" s="49"/>
      <c r="Z7349" s="49"/>
      <c r="AA7349" s="4"/>
      <c r="AB7349" s="4"/>
      <c r="AC7349" s="4"/>
      <c r="AD7349" s="4"/>
      <c r="AE7349" s="4"/>
      <c r="AF7349" s="4"/>
      <c r="AG7349" s="4"/>
      <c r="AH7349" s="4"/>
      <c r="AI7349" s="4"/>
      <c r="AJ7349" s="4"/>
      <c r="AK7349" s="4">
        <v>280</v>
      </c>
      <c r="AL7349" s="3"/>
      <c r="AM7349" s="3"/>
      <c r="AN7349" s="3"/>
      <c r="AO7349" s="3"/>
      <c r="AP7349" s="3"/>
      <c r="AQ7349" s="3"/>
      <c r="AR7349" s="3"/>
      <c r="AS7349" s="3"/>
      <c r="AT7349" s="3"/>
      <c r="AU7349" s="3"/>
      <c r="AV7349" s="3"/>
      <c r="AW7349" s="3"/>
      <c r="AX7349" s="4"/>
      <c r="AY7349" s="4">
        <v>1</v>
      </c>
      <c r="AZ7349" s="4"/>
      <c r="BA7349" s="4"/>
      <c r="BB7349" s="4"/>
      <c r="BC7349" s="4"/>
      <c r="BD7349" s="4"/>
      <c r="BE7349" s="4"/>
      <c r="BF7349" s="4"/>
      <c r="BG7349" s="4"/>
      <c r="BH7349" s="4"/>
      <c r="BI7349" s="4" t="s">
        <v>785</v>
      </c>
      <c r="BJ7349" s="4"/>
      <c r="BK7349" s="4"/>
      <c r="BL7349" s="4"/>
      <c r="BM7349" s="4"/>
      <c r="BN7349" s="4"/>
      <c r="BO7349" s="4"/>
      <c r="BP7349" s="4"/>
      <c r="BQ7349" s="4"/>
      <c r="BR7349" s="4"/>
      <c r="BS7349" s="4"/>
      <c r="BT7349" s="4"/>
      <c r="BU7349" s="4"/>
      <c r="BV7349" s="4"/>
      <c r="BW7349" s="4"/>
      <c r="BX7349" s="4"/>
      <c r="BY7349" s="4"/>
      <c r="BZ7349" s="4"/>
      <c r="CA7349" s="4"/>
      <c r="CB7349" s="4"/>
      <c r="CC7349" s="4"/>
      <c r="CD7349" s="4"/>
      <c r="CE7349" s="4"/>
      <c r="CF7349" s="4"/>
      <c r="CG7349" s="4"/>
      <c r="CH7349" s="4"/>
      <c r="CI7349" s="4"/>
      <c r="CJ7349" s="4"/>
      <c r="CK7349" s="4"/>
      <c r="CL7349" s="4" t="s">
        <v>400</v>
      </c>
      <c r="CM7349" s="4" t="s">
        <v>401</v>
      </c>
      <c r="CN7349" s="4"/>
      <c r="CO7349" s="4" t="s">
        <v>305</v>
      </c>
      <c r="CP7349" s="4"/>
      <c r="CQ7349" s="4"/>
      <c r="CR7349" s="4"/>
      <c r="CS7349" s="4"/>
      <c r="CT7349" s="4"/>
      <c r="CU7349" s="4"/>
      <c r="CV7349" s="4"/>
      <c r="CW7349" s="4"/>
      <c r="CX7349" s="4"/>
      <c r="CY7349" s="4"/>
      <c r="CZ7349" s="4"/>
      <c r="DA7349" s="4"/>
      <c r="DB7349" s="4"/>
      <c r="DC7349" s="4"/>
      <c r="DD7349" s="4"/>
      <c r="DE7349" s="4"/>
      <c r="DF7349" s="4"/>
      <c r="DG7349" s="4"/>
      <c r="DH7349" s="4"/>
      <c r="DI7349" s="4"/>
      <c r="DJ7349" s="4"/>
      <c r="DK7349" s="4"/>
      <c r="DL7349" s="4"/>
      <c r="DM7349" s="4"/>
      <c r="DN7349" s="4"/>
      <c r="DO7349" s="4"/>
      <c r="DP7349" s="4"/>
      <c r="DQ7349" s="4"/>
      <c r="DR7349" s="4"/>
      <c r="DS7349" s="4">
        <v>0</v>
      </c>
      <c r="DT7349" s="4">
        <v>30</v>
      </c>
      <c r="DU7349" s="4">
        <v>0</v>
      </c>
      <c r="DV7349" s="4">
        <v>15</v>
      </c>
      <c r="DW7349" s="4">
        <v>1</v>
      </c>
      <c r="DX7349" s="4">
        <v>5</v>
      </c>
      <c r="DY7349" s="4">
        <v>9</v>
      </c>
      <c r="DZ7349" s="4"/>
      <c r="EA7349" s="4"/>
      <c r="EB7349" s="4"/>
      <c r="EC7349" s="4"/>
      <c r="ED7349" s="4"/>
      <c r="EE7349" s="4"/>
      <c r="EF7349" s="4"/>
      <c r="EG7349" s="4"/>
      <c r="EH7349" s="4"/>
      <c r="EI7349" s="4"/>
      <c r="EJ7349" s="4"/>
      <c r="EK7349" s="4"/>
      <c r="EL7349" s="4"/>
      <c r="EM7349" s="4"/>
      <c r="EN7349" s="4"/>
      <c r="EO7349" s="4"/>
      <c r="EP7349" s="4"/>
      <c r="EQ7349" s="4"/>
      <c r="ER7349" s="4"/>
      <c r="ES7349" s="4"/>
      <c r="ET7349" s="4"/>
      <c r="EU7349" s="4"/>
      <c r="EV7349" s="4"/>
      <c r="EW7349" s="4"/>
      <c r="EX7349" s="4"/>
      <c r="EY7349" s="4"/>
      <c r="EZ7349" s="4"/>
      <c r="FA7349" s="4"/>
      <c r="FB7349" s="4"/>
      <c r="FC7349" s="4" t="s">
        <v>1161</v>
      </c>
      <c r="FD7349" s="4"/>
      <c r="FE7349" s="4"/>
      <c r="FF7349" s="4"/>
      <c r="FG7349" s="4"/>
      <c r="FH7349" s="4"/>
      <c r="FI7349" s="4"/>
      <c r="FJ7349" s="4"/>
      <c r="FK7349" s="4"/>
      <c r="FL7349" s="4"/>
      <c r="FM7349" s="4"/>
      <c r="FN7349" s="4"/>
      <c r="FO7349" s="4"/>
      <c r="FP7349" s="4"/>
      <c r="FQ7349" s="4"/>
      <c r="FR7349" s="4"/>
      <c r="FS7349" s="4"/>
      <c r="FT7349" s="4"/>
      <c r="FU7349" s="4"/>
      <c r="FV7349" s="4"/>
      <c r="FW7349" s="4"/>
      <c r="FX7349" s="4"/>
      <c r="FY7349" s="4"/>
      <c r="FZ7349" s="4"/>
      <c r="GA7349" s="4"/>
      <c r="GB7349" s="4"/>
      <c r="GC7349" s="4"/>
      <c r="GD7349" s="4"/>
      <c r="GE7349" s="4"/>
      <c r="GF7349" s="4"/>
      <c r="GG7349" s="4"/>
      <c r="GH7349" s="4"/>
      <c r="GI7349" s="4"/>
      <c r="GJ7349" s="4"/>
      <c r="GK7349" s="4"/>
      <c r="GL7349" s="4"/>
      <c r="GM7349" s="4"/>
      <c r="GN7349" s="4"/>
      <c r="GO7349" s="4"/>
      <c r="GP7349" s="4"/>
      <c r="GQ7349" s="4"/>
      <c r="GR7349" s="4"/>
      <c r="GS7349" s="4"/>
      <c r="GT7349" s="4"/>
      <c r="GU7349" s="4"/>
      <c r="GV7349" s="4"/>
      <c r="GW7349" s="4"/>
      <c r="GX7349" s="4"/>
      <c r="GY7349" s="4"/>
      <c r="GZ7349" s="4"/>
      <c r="HA7349" s="4"/>
      <c r="HB7349" s="4"/>
      <c r="HC7349" s="4"/>
      <c r="HD7349" s="4"/>
      <c r="HE7349" s="4"/>
      <c r="HF7349" s="4"/>
      <c r="HG7349" s="4"/>
      <c r="HH7349" s="4"/>
      <c r="HI7349" s="4"/>
      <c r="HJ7349" s="4"/>
      <c r="HK7349" s="4"/>
      <c r="HL7349" s="4"/>
      <c r="HM7349" s="4"/>
      <c r="HN7349" s="4"/>
      <c r="HO7349" s="4"/>
      <c r="HP7349" s="4"/>
      <c r="HQ7349" s="4"/>
      <c r="HR7349" s="4"/>
      <c r="HS7349" s="4"/>
      <c r="HT7349" s="4"/>
      <c r="HU7349" s="4"/>
      <c r="HV7349" s="4"/>
      <c r="HW7349" s="4"/>
      <c r="HX7349" s="4"/>
      <c r="HY7349" s="4"/>
      <c r="HZ7349" s="4"/>
      <c r="IA7349" s="4"/>
      <c r="IB7349" s="4"/>
      <c r="IC7349" s="4"/>
      <c r="ID7349" s="4"/>
    </row>
    <row r="7350" spans="1:238">
      <c r="A7350" s="4">
        <v>32216</v>
      </c>
      <c r="B7350" s="4" t="s">
        <v>323</v>
      </c>
      <c r="C7350" s="4" t="s">
        <v>323</v>
      </c>
      <c r="D7350" s="4">
        <v>2010</v>
      </c>
      <c r="E7350" s="4" t="s">
        <v>437</v>
      </c>
      <c r="F7350" s="4" t="s">
        <v>438</v>
      </c>
      <c r="G7350" s="4" t="s">
        <v>285</v>
      </c>
      <c r="H7350" s="4" t="s">
        <v>7298</v>
      </c>
      <c r="I7350" s="4" t="s">
        <v>287</v>
      </c>
      <c r="J7350" s="4" t="s">
        <v>368</v>
      </c>
      <c r="K7350" s="4" t="s">
        <v>358</v>
      </c>
      <c r="L7350" s="4" t="s">
        <v>472</v>
      </c>
      <c r="M7350" s="4" t="s">
        <v>329</v>
      </c>
      <c r="N7350" s="4">
        <v>97</v>
      </c>
      <c r="O7350" s="4" t="s">
        <v>330</v>
      </c>
      <c r="P7350" s="4">
        <v>97</v>
      </c>
      <c r="Q7350" s="4"/>
      <c r="R7350" s="4"/>
      <c r="S7350" s="4">
        <v>1273</v>
      </c>
      <c r="T7350" s="4">
        <v>1273</v>
      </c>
      <c r="U7350" s="49"/>
      <c r="V7350" s="49">
        <v>13.1</v>
      </c>
      <c r="W7350" s="49">
        <v>13.1</v>
      </c>
      <c r="X7350" s="49">
        <v>0</v>
      </c>
      <c r="Y7350" s="49">
        <v>16.7</v>
      </c>
      <c r="Z7350" s="49"/>
      <c r="AA7350" s="49">
        <v>5.8</v>
      </c>
      <c r="AB7350" s="4"/>
      <c r="AC7350" s="53">
        <v>40360</v>
      </c>
      <c r="AD7350" s="4" t="s">
        <v>554</v>
      </c>
      <c r="AE7350" s="4"/>
      <c r="AF7350" s="4"/>
      <c r="AG7350" s="4"/>
      <c r="AH7350" s="4"/>
      <c r="AI7350" s="4"/>
      <c r="AJ7350" s="4"/>
      <c r="AK7350" s="4"/>
      <c r="AL7350" s="3"/>
      <c r="AM7350" s="3"/>
      <c r="AN7350" s="3"/>
      <c r="AO7350" s="3"/>
      <c r="AP7350" s="3"/>
      <c r="AQ7350" s="3"/>
      <c r="AR7350" s="3"/>
      <c r="AS7350" s="3"/>
      <c r="AT7350" s="3"/>
      <c r="AU7350" s="3"/>
      <c r="AV7350" s="3"/>
      <c r="AW7350" s="3"/>
      <c r="AX7350" s="4" t="s">
        <v>294</v>
      </c>
      <c r="AY7350" s="4">
        <v>3</v>
      </c>
      <c r="AZ7350" s="4"/>
      <c r="BA7350" s="4"/>
      <c r="BB7350" s="4"/>
      <c r="BC7350" s="4"/>
      <c r="BD7350" s="4"/>
      <c r="BE7350" s="4"/>
      <c r="BF7350" s="4" t="s">
        <v>301</v>
      </c>
      <c r="BG7350" s="4" t="s">
        <v>428</v>
      </c>
      <c r="BH7350" s="4"/>
      <c r="BI7350" s="4" t="s">
        <v>475</v>
      </c>
      <c r="BJ7350" s="4" t="s">
        <v>550</v>
      </c>
      <c r="BK7350" s="4"/>
      <c r="BL7350" s="4"/>
      <c r="BM7350" s="4" t="s">
        <v>577</v>
      </c>
      <c r="BN7350" s="4"/>
      <c r="BO7350" s="4"/>
      <c r="BP7350" s="4"/>
      <c r="BQ7350" s="4"/>
      <c r="BR7350" s="4"/>
      <c r="BS7350" s="4"/>
      <c r="BT7350" s="4"/>
      <c r="BU7350" s="4"/>
      <c r="BV7350" s="4"/>
      <c r="BW7350" s="4"/>
      <c r="BX7350" s="4"/>
      <c r="BY7350" s="4"/>
      <c r="BZ7350" s="4" t="s">
        <v>556</v>
      </c>
      <c r="CA7350" s="4" t="s">
        <v>557</v>
      </c>
      <c r="CB7350" s="4"/>
      <c r="CC7350" s="4"/>
      <c r="CD7350" s="4"/>
      <c r="CE7350" s="4" t="s">
        <v>558</v>
      </c>
      <c r="CF7350" s="4" t="s">
        <v>559</v>
      </c>
      <c r="CG7350" s="4" t="s">
        <v>560</v>
      </c>
      <c r="CH7350" s="4"/>
      <c r="CI7350" s="4"/>
      <c r="CJ7350" s="4"/>
      <c r="CK7350" s="4" t="s">
        <v>302</v>
      </c>
      <c r="CL7350" s="4" t="s">
        <v>361</v>
      </c>
      <c r="CM7350" s="4" t="s">
        <v>561</v>
      </c>
      <c r="CN7350" s="4"/>
      <c r="CO7350" s="4" t="s">
        <v>305</v>
      </c>
      <c r="CP7350" s="4" t="s">
        <v>296</v>
      </c>
      <c r="CQ7350" s="4"/>
      <c r="CR7350" s="4"/>
      <c r="CS7350" s="4" t="s">
        <v>370</v>
      </c>
      <c r="CT7350" s="4"/>
      <c r="CU7350" s="4"/>
      <c r="CV7350" s="4" t="s">
        <v>301</v>
      </c>
      <c r="CW7350" s="4"/>
      <c r="CX7350" s="4"/>
      <c r="CY7350" s="4"/>
      <c r="CZ7350" s="4"/>
      <c r="DA7350" s="4"/>
      <c r="DB7350" s="4"/>
      <c r="DC7350" s="4"/>
      <c r="DD7350" s="4" t="s">
        <v>301</v>
      </c>
      <c r="DE7350" s="4" t="s">
        <v>563</v>
      </c>
      <c r="DF7350" s="4"/>
      <c r="DG7350" s="4"/>
      <c r="DH7350" s="4"/>
      <c r="DI7350" s="4"/>
      <c r="DJ7350" s="4"/>
      <c r="DK7350" s="4"/>
      <c r="DL7350" s="4"/>
      <c r="DM7350" s="4"/>
      <c r="DN7350" s="4"/>
      <c r="DO7350" s="4"/>
      <c r="DP7350" s="4"/>
      <c r="DQ7350" s="4"/>
      <c r="DR7350" s="4"/>
      <c r="DS7350" s="4"/>
      <c r="DT7350" s="4"/>
      <c r="DU7350" s="4"/>
      <c r="DV7350" s="4"/>
      <c r="DW7350" s="4"/>
      <c r="DX7350" s="4"/>
      <c r="DY7350" s="4"/>
      <c r="DZ7350" s="4"/>
      <c r="EA7350" s="4"/>
      <c r="EB7350" s="4"/>
      <c r="EC7350" s="4" t="s">
        <v>564</v>
      </c>
      <c r="ED7350" s="4" t="s">
        <v>565</v>
      </c>
      <c r="EE7350" s="4" t="s">
        <v>566</v>
      </c>
      <c r="EF7350" s="4"/>
      <c r="EG7350" s="4" t="s">
        <v>301</v>
      </c>
      <c r="EH7350" s="4" t="s">
        <v>567</v>
      </c>
      <c r="EI7350" s="4" t="s">
        <v>855</v>
      </c>
      <c r="EJ7350" s="4"/>
      <c r="EK7350" s="4"/>
      <c r="EL7350" s="4"/>
      <c r="EM7350" s="4"/>
      <c r="EN7350" s="4"/>
      <c r="EO7350" s="4"/>
      <c r="EP7350" s="4" t="s">
        <v>296</v>
      </c>
      <c r="EQ7350" s="4"/>
      <c r="ER7350" s="4"/>
      <c r="ES7350" s="4"/>
      <c r="ET7350" s="4"/>
      <c r="EU7350" s="4">
        <v>0</v>
      </c>
      <c r="EV7350" s="4"/>
      <c r="EW7350" s="4"/>
      <c r="EX7350" s="4"/>
      <c r="EY7350" s="4"/>
      <c r="EZ7350" s="4"/>
      <c r="FA7350" s="4"/>
      <c r="FB7350" s="4" t="s">
        <v>1168</v>
      </c>
      <c r="FC7350" s="4"/>
      <c r="FD7350" s="4"/>
      <c r="FE7350" s="4"/>
      <c r="FF7350" s="4"/>
      <c r="FG7350" s="4"/>
      <c r="FH7350" s="4"/>
      <c r="FI7350" s="4"/>
      <c r="FJ7350" s="4"/>
      <c r="FK7350" s="4"/>
      <c r="FL7350" s="4"/>
      <c r="FM7350" s="4"/>
      <c r="FN7350" s="4"/>
      <c r="FO7350" s="4"/>
      <c r="FP7350" s="4"/>
      <c r="FQ7350" s="4"/>
      <c r="FR7350" s="4"/>
      <c r="FS7350" s="4"/>
      <c r="FT7350" s="4"/>
      <c r="FU7350" s="4"/>
      <c r="FV7350" s="4"/>
      <c r="FW7350" s="4"/>
      <c r="FX7350" s="4"/>
      <c r="FY7350" s="4"/>
      <c r="FZ7350" s="4"/>
      <c r="GA7350" s="4"/>
      <c r="GB7350" s="4"/>
      <c r="GC7350" s="4"/>
      <c r="GD7350" s="4"/>
      <c r="GE7350" s="4"/>
      <c r="GF7350" s="4"/>
      <c r="GG7350" s="4"/>
      <c r="GH7350" s="4">
        <v>1</v>
      </c>
      <c r="GI7350" s="4"/>
      <c r="GJ7350" s="4"/>
      <c r="GK7350" s="4"/>
      <c r="GL7350" s="4"/>
      <c r="GM7350" s="4"/>
      <c r="GN7350" s="4"/>
      <c r="GO7350" s="4"/>
      <c r="GP7350" s="4"/>
      <c r="GQ7350" s="4"/>
      <c r="GR7350" s="4"/>
      <c r="GS7350" s="4"/>
      <c r="GT7350" s="4"/>
      <c r="GU7350" s="4"/>
      <c r="GV7350" s="4"/>
      <c r="GW7350" s="4"/>
      <c r="GX7350" s="4"/>
      <c r="GY7350" s="4"/>
      <c r="GZ7350" s="4"/>
      <c r="HA7350" s="4"/>
      <c r="HB7350" s="4"/>
      <c r="HC7350" s="4"/>
      <c r="HD7350" s="4"/>
      <c r="HE7350" s="4"/>
      <c r="HF7350" s="4"/>
      <c r="HG7350" s="4"/>
      <c r="HH7350" s="4"/>
      <c r="HI7350" s="4"/>
      <c r="HJ7350" s="4"/>
      <c r="HK7350" s="4"/>
      <c r="HL7350" s="4"/>
      <c r="HM7350" s="4"/>
      <c r="HN7350" s="4"/>
      <c r="HO7350" s="4"/>
      <c r="HP7350" s="4"/>
      <c r="HQ7350" s="4"/>
      <c r="HR7350" s="4"/>
      <c r="HS7350" s="4"/>
      <c r="HT7350" s="4"/>
      <c r="HU7350" s="4"/>
      <c r="HV7350" s="4"/>
      <c r="HW7350" s="4"/>
      <c r="HX7350" s="4"/>
      <c r="HY7350" s="4"/>
      <c r="HZ7350" s="4"/>
      <c r="IA7350" s="4"/>
      <c r="IB7350" s="4"/>
      <c r="IC7350" s="4"/>
      <c r="ID7350" s="4"/>
    </row>
    <row r="7351" spans="1:238">
      <c r="A7351" s="4">
        <v>32217</v>
      </c>
      <c r="B7351" s="4" t="s">
        <v>323</v>
      </c>
      <c r="C7351" s="4" t="s">
        <v>424</v>
      </c>
      <c r="D7351" s="4">
        <v>2006</v>
      </c>
      <c r="E7351" s="4"/>
      <c r="F7351" s="4"/>
      <c r="G7351" s="4" t="s">
        <v>285</v>
      </c>
      <c r="H7351" s="4" t="s">
        <v>396</v>
      </c>
      <c r="I7351" s="4" t="s">
        <v>327</v>
      </c>
      <c r="J7351" s="4" t="s">
        <v>328</v>
      </c>
      <c r="K7351" s="4" t="s">
        <v>358</v>
      </c>
      <c r="L7351" s="4" t="s">
        <v>386</v>
      </c>
      <c r="M7351" s="4" t="s">
        <v>329</v>
      </c>
      <c r="N7351" s="4"/>
      <c r="O7351" s="4" t="s">
        <v>330</v>
      </c>
      <c r="P7351" s="4">
        <v>78</v>
      </c>
      <c r="Q7351" s="4"/>
      <c r="R7351" s="4">
        <v>136</v>
      </c>
      <c r="S7351" s="4">
        <v>136</v>
      </c>
      <c r="T7351" s="4">
        <v>136</v>
      </c>
      <c r="U7351" s="49"/>
      <c r="V7351" s="49"/>
      <c r="W7351" s="49">
        <v>1.7</v>
      </c>
      <c r="X7351" s="49"/>
      <c r="Y7351" s="49"/>
      <c r="Z7351" s="49"/>
      <c r="AA7351" s="49">
        <v>2.5</v>
      </c>
      <c r="AB7351" s="4"/>
      <c r="AC7351" s="4">
        <v>2006</v>
      </c>
      <c r="AD7351" s="4"/>
      <c r="AE7351" s="4"/>
      <c r="AF7351" s="4"/>
      <c r="AG7351" s="4"/>
      <c r="AH7351" s="4"/>
      <c r="AI7351" s="4"/>
      <c r="AJ7351" s="4"/>
      <c r="AK7351" s="4">
        <v>136</v>
      </c>
      <c r="AL7351" s="3"/>
      <c r="AM7351" s="3"/>
      <c r="AN7351" s="3"/>
      <c r="AO7351" s="3"/>
      <c r="AP7351" s="3"/>
      <c r="AQ7351" s="3"/>
      <c r="AR7351" s="3"/>
      <c r="AS7351" s="3"/>
      <c r="AT7351" s="3"/>
      <c r="AU7351" s="3"/>
      <c r="AV7351" s="3"/>
      <c r="AW7351" s="3"/>
      <c r="AX7351" s="4" t="s">
        <v>294</v>
      </c>
      <c r="AY7351" s="4">
        <v>1</v>
      </c>
      <c r="AZ7351" s="4"/>
      <c r="BA7351" s="4"/>
      <c r="BB7351" s="4"/>
      <c r="BC7351" s="4"/>
      <c r="BD7351" s="4"/>
      <c r="BE7351" s="4"/>
      <c r="BF7351" s="4" t="s">
        <v>301</v>
      </c>
      <c r="BG7351" s="4"/>
      <c r="BH7351" s="4"/>
      <c r="BI7351" s="4" t="s">
        <v>747</v>
      </c>
      <c r="BJ7351" s="4"/>
      <c r="BK7351" s="4"/>
      <c r="BL7351" s="4"/>
      <c r="BM7351" s="4" t="s">
        <v>372</v>
      </c>
      <c r="BN7351" s="4"/>
      <c r="BO7351" s="4"/>
      <c r="BP7351" s="4"/>
      <c r="BQ7351" s="4" t="s">
        <v>731</v>
      </c>
      <c r="BR7351" s="4" t="s">
        <v>332</v>
      </c>
      <c r="BS7351" s="4"/>
      <c r="BT7351" s="4"/>
      <c r="BU7351" s="4"/>
      <c r="BV7351" s="4"/>
      <c r="BW7351" s="4"/>
      <c r="BX7351" s="4"/>
      <c r="BY7351" s="4"/>
      <c r="BZ7351" s="4"/>
      <c r="CA7351" s="4"/>
      <c r="CB7351" s="4"/>
      <c r="CC7351" s="4"/>
      <c r="CD7351" s="4"/>
      <c r="CE7351" s="4"/>
      <c r="CF7351" s="4"/>
      <c r="CG7351" s="4"/>
      <c r="CH7351" s="4"/>
      <c r="CI7351" s="4"/>
      <c r="CJ7351" s="4"/>
      <c r="CK7351" s="4"/>
      <c r="CL7351" s="4" t="s">
        <v>313</v>
      </c>
      <c r="CM7351" s="4" t="s">
        <v>364</v>
      </c>
      <c r="CN7351" s="4" t="s">
        <v>732</v>
      </c>
      <c r="CO7351" s="4"/>
      <c r="CP7351" s="4"/>
      <c r="CQ7351" s="4"/>
      <c r="CR7351" s="4"/>
      <c r="CS7351" s="4"/>
      <c r="CT7351" s="4"/>
      <c r="CU7351" s="4" t="s">
        <v>337</v>
      </c>
      <c r="CV7351" s="4" t="s">
        <v>301</v>
      </c>
      <c r="CW7351" s="4"/>
      <c r="CX7351" s="4"/>
      <c r="CY7351" s="4"/>
      <c r="CZ7351" s="4"/>
      <c r="DA7351" s="4"/>
      <c r="DB7351" s="4"/>
      <c r="DC7351" s="4"/>
      <c r="DD7351" s="4"/>
      <c r="DE7351" s="4"/>
      <c r="DF7351" s="4"/>
      <c r="DG7351" s="4"/>
      <c r="DH7351" s="4"/>
      <c r="DI7351" s="4"/>
      <c r="DJ7351" s="4"/>
      <c r="DK7351" s="4"/>
      <c r="DL7351" s="4"/>
      <c r="DM7351" s="4"/>
      <c r="DN7351" s="4"/>
      <c r="DO7351" s="4"/>
      <c r="DP7351" s="4"/>
      <c r="DQ7351" s="4"/>
      <c r="DR7351" s="4"/>
      <c r="DS7351" s="4"/>
      <c r="DT7351" s="4"/>
      <c r="DU7351" s="4"/>
      <c r="DV7351" s="4"/>
      <c r="DW7351" s="4"/>
      <c r="DX7351" s="4"/>
      <c r="DY7351" s="4"/>
      <c r="DZ7351" s="4"/>
      <c r="EA7351" s="4"/>
      <c r="EB7351" s="4"/>
      <c r="EC7351" s="4"/>
      <c r="ED7351" s="4"/>
      <c r="EE7351" s="4"/>
      <c r="EF7351" s="4"/>
      <c r="EG7351" s="4"/>
      <c r="EH7351" s="4"/>
      <c r="EI7351" s="4"/>
      <c r="EJ7351" s="4"/>
      <c r="EK7351" s="4"/>
      <c r="EL7351" s="4"/>
      <c r="EM7351" s="4"/>
      <c r="EN7351" s="4"/>
      <c r="EO7351" s="4"/>
      <c r="EP7351" s="4"/>
      <c r="EQ7351" s="4"/>
      <c r="ER7351" s="4"/>
      <c r="ES7351" s="4"/>
      <c r="ET7351" s="4"/>
      <c r="EU7351" s="4"/>
      <c r="EV7351" s="4"/>
      <c r="EW7351" s="4"/>
      <c r="EX7351" s="4"/>
      <c r="EY7351" s="4"/>
      <c r="EZ7351" s="4"/>
      <c r="FA7351" s="4"/>
      <c r="FB7351" s="4"/>
      <c r="FC7351" s="4"/>
      <c r="FD7351" s="4"/>
      <c r="FE7351" s="4"/>
      <c r="FF7351" s="4"/>
      <c r="FG7351" s="4"/>
      <c r="FH7351" s="4"/>
      <c r="FI7351" s="4"/>
      <c r="FJ7351" s="4"/>
      <c r="FK7351" s="4"/>
      <c r="FL7351" s="4"/>
      <c r="FM7351" s="4"/>
      <c r="FN7351" s="4"/>
      <c r="FO7351" s="4"/>
      <c r="FP7351" s="4" t="s">
        <v>733</v>
      </c>
      <c r="FQ7351" s="4"/>
      <c r="FR7351" s="4"/>
      <c r="FS7351" s="4"/>
      <c r="FT7351" s="4"/>
      <c r="FU7351" s="4"/>
      <c r="FV7351" s="4"/>
      <c r="FW7351" s="4"/>
      <c r="FX7351" s="4"/>
      <c r="FY7351" s="4"/>
      <c r="FZ7351" s="4"/>
      <c r="GA7351" s="4"/>
      <c r="GB7351" s="4"/>
      <c r="GC7351" s="4"/>
      <c r="GD7351" s="4"/>
      <c r="GE7351" s="4"/>
      <c r="GF7351" s="4"/>
      <c r="GG7351" s="4"/>
      <c r="GH7351" s="4"/>
      <c r="GI7351" s="4"/>
      <c r="GJ7351" s="4"/>
      <c r="GK7351" s="4"/>
      <c r="GL7351" s="4"/>
      <c r="GM7351" s="4"/>
      <c r="GN7351" s="4"/>
      <c r="GO7351" s="4"/>
      <c r="GP7351" s="4"/>
      <c r="GQ7351" s="4"/>
      <c r="GR7351" s="4"/>
      <c r="GS7351" s="4"/>
      <c r="GT7351" s="4"/>
      <c r="GU7351" s="4"/>
      <c r="GV7351" s="4"/>
      <c r="GW7351" s="4"/>
      <c r="GX7351" s="4"/>
      <c r="GY7351" s="4"/>
      <c r="GZ7351" s="4"/>
      <c r="HA7351" s="4"/>
      <c r="HB7351" s="4"/>
      <c r="HC7351" s="4"/>
      <c r="HD7351" s="4"/>
      <c r="HE7351" s="4"/>
      <c r="HF7351" s="4"/>
      <c r="HG7351" s="4"/>
      <c r="HH7351" s="4"/>
      <c r="HI7351" s="4"/>
      <c r="HJ7351" s="4"/>
      <c r="HK7351" s="4"/>
      <c r="HL7351" s="4"/>
      <c r="HM7351" s="4"/>
      <c r="HN7351" s="4"/>
      <c r="HO7351" s="4"/>
      <c r="HP7351" s="4"/>
      <c r="HQ7351" s="4"/>
      <c r="HR7351" s="4"/>
      <c r="HS7351" s="4"/>
      <c r="HT7351" s="4"/>
      <c r="HU7351" s="4"/>
      <c r="HV7351" s="4"/>
      <c r="HW7351" s="4"/>
      <c r="HX7351" s="4"/>
      <c r="HY7351" s="4"/>
      <c r="HZ7351" s="4"/>
      <c r="IA7351" s="4"/>
      <c r="IB7351" s="4"/>
      <c r="IC7351" s="4"/>
      <c r="ID7351" s="4"/>
    </row>
    <row r="7352" spans="1:238">
      <c r="A7352" s="4">
        <v>32219</v>
      </c>
      <c r="B7352" s="4" t="s">
        <v>323</v>
      </c>
      <c r="C7352" s="4" t="s">
        <v>323</v>
      </c>
      <c r="D7352" s="4">
        <v>2012</v>
      </c>
      <c r="E7352" s="4" t="s">
        <v>324</v>
      </c>
      <c r="F7352" s="4" t="s">
        <v>325</v>
      </c>
      <c r="G7352" s="4" t="s">
        <v>285</v>
      </c>
      <c r="H7352" s="4" t="s">
        <v>1266</v>
      </c>
      <c r="I7352" s="4" t="s">
        <v>327</v>
      </c>
      <c r="J7352" s="4"/>
      <c r="K7352" s="4" t="s">
        <v>358</v>
      </c>
      <c r="L7352" s="4" t="s">
        <v>1267</v>
      </c>
      <c r="M7352" s="4" t="s">
        <v>329</v>
      </c>
      <c r="N7352" s="4">
        <v>142</v>
      </c>
      <c r="O7352" s="4" t="s">
        <v>292</v>
      </c>
      <c r="P7352" s="4">
        <v>142</v>
      </c>
      <c r="Q7352" s="4"/>
      <c r="R7352" s="4">
        <v>5671</v>
      </c>
      <c r="S7352" s="4">
        <v>5671</v>
      </c>
      <c r="T7352" s="4">
        <v>4650</v>
      </c>
      <c r="U7352" s="49">
        <v>39.9</v>
      </c>
      <c r="V7352" s="49">
        <v>39.9</v>
      </c>
      <c r="W7352" s="49">
        <v>32.700000000000003</v>
      </c>
      <c r="X7352" s="49"/>
      <c r="Y7352" s="49">
        <v>11.9</v>
      </c>
      <c r="Z7352" s="49"/>
      <c r="AA7352" s="49">
        <v>11.9</v>
      </c>
      <c r="AB7352" s="4"/>
      <c r="AC7352" s="53">
        <v>41231</v>
      </c>
      <c r="AD7352" s="4" t="s">
        <v>331</v>
      </c>
      <c r="AE7352" s="4"/>
      <c r="AF7352" s="4"/>
      <c r="AG7352" s="4"/>
      <c r="AH7352" s="4"/>
      <c r="AI7352" s="4"/>
      <c r="AJ7352" s="4"/>
      <c r="AK7352" s="4">
        <v>4650</v>
      </c>
      <c r="AL7352" s="2">
        <v>40942</v>
      </c>
      <c r="AM7352" s="3"/>
      <c r="AN7352" s="3"/>
      <c r="AO7352" s="3"/>
      <c r="AP7352" s="3"/>
      <c r="AQ7352" s="3"/>
      <c r="AR7352" s="3"/>
      <c r="AS7352" s="3"/>
      <c r="AT7352" s="3"/>
      <c r="AU7352" s="3"/>
      <c r="AV7352" s="3"/>
      <c r="AW7352" s="2">
        <v>41306</v>
      </c>
      <c r="AX7352" s="4" t="s">
        <v>294</v>
      </c>
      <c r="AY7352" s="4">
        <v>1</v>
      </c>
      <c r="AZ7352" s="4"/>
      <c r="BA7352" s="4"/>
      <c r="BB7352" s="4"/>
      <c r="BC7352" s="4"/>
      <c r="BD7352" s="4"/>
      <c r="BE7352" s="4"/>
      <c r="BF7352" s="4"/>
      <c r="BG7352" s="4"/>
      <c r="BH7352" s="4"/>
      <c r="BI7352" s="4" t="s">
        <v>1268</v>
      </c>
      <c r="BJ7352" s="4"/>
      <c r="BK7352" s="4"/>
      <c r="BL7352" s="4"/>
      <c r="BM7352" s="4"/>
      <c r="BN7352" s="4"/>
      <c r="BO7352" s="4"/>
      <c r="BP7352" s="4"/>
      <c r="BQ7352" s="4"/>
      <c r="BR7352" s="4" t="s">
        <v>332</v>
      </c>
      <c r="BS7352" s="4" t="s">
        <v>333</v>
      </c>
      <c r="BT7352" s="4"/>
      <c r="BU7352" s="4"/>
      <c r="BV7352" s="4"/>
      <c r="BW7352" s="4"/>
      <c r="BX7352" s="4"/>
      <c r="BY7352" s="4" t="s">
        <v>301</v>
      </c>
      <c r="BZ7352" s="4"/>
      <c r="CA7352" s="4"/>
      <c r="CB7352" s="4"/>
      <c r="CC7352" s="4"/>
      <c r="CD7352" s="4"/>
      <c r="CE7352" s="4"/>
      <c r="CF7352" s="4"/>
      <c r="CG7352" s="4"/>
      <c r="CH7352" s="4"/>
      <c r="CI7352" s="4"/>
      <c r="CJ7352" s="4"/>
      <c r="CK7352" s="4"/>
      <c r="CL7352" s="4" t="s">
        <v>334</v>
      </c>
      <c r="CM7352" s="4" t="s">
        <v>335</v>
      </c>
      <c r="CN7352" s="4"/>
      <c r="CO7352" s="4"/>
      <c r="CP7352" s="4"/>
      <c r="CQ7352" s="4"/>
      <c r="CR7352" s="4"/>
      <c r="CS7352" s="4"/>
      <c r="CT7352" s="4"/>
      <c r="CU7352" s="4"/>
      <c r="CV7352" s="4"/>
      <c r="CW7352" s="4"/>
      <c r="CX7352" s="4"/>
      <c r="CY7352" s="4"/>
      <c r="CZ7352" s="4"/>
      <c r="DA7352" s="4"/>
      <c r="DB7352" s="4"/>
      <c r="DC7352" s="4"/>
      <c r="DD7352" s="4"/>
      <c r="DE7352" s="4"/>
      <c r="DF7352" s="4"/>
      <c r="DG7352" s="4"/>
      <c r="DH7352" s="4"/>
      <c r="DI7352" s="4"/>
      <c r="DJ7352" s="4"/>
      <c r="DK7352" s="4"/>
      <c r="DL7352" s="4"/>
      <c r="DM7352" s="4"/>
      <c r="DN7352" s="4"/>
      <c r="DO7352" s="4"/>
      <c r="DP7352" s="4"/>
      <c r="DQ7352" s="4"/>
      <c r="DR7352" s="4"/>
      <c r="DS7352" s="4"/>
      <c r="DT7352" s="4"/>
      <c r="DU7352" s="4"/>
      <c r="DV7352" s="4"/>
      <c r="DW7352" s="4"/>
      <c r="DX7352" s="4"/>
      <c r="DY7352" s="4"/>
      <c r="DZ7352" s="4"/>
      <c r="EA7352" s="4"/>
      <c r="EB7352" s="4"/>
      <c r="EC7352" s="4"/>
      <c r="ED7352" s="4"/>
      <c r="EE7352" s="4"/>
      <c r="EF7352" s="4"/>
      <c r="EG7352" s="4"/>
      <c r="EH7352" s="4"/>
      <c r="EI7352" s="4"/>
      <c r="EJ7352" s="4"/>
      <c r="EK7352" s="4"/>
      <c r="EL7352" s="4"/>
      <c r="EM7352" s="4"/>
      <c r="EN7352" s="4"/>
      <c r="EO7352" s="4"/>
      <c r="EP7352" s="4"/>
      <c r="EQ7352" s="4"/>
      <c r="ER7352" s="4"/>
      <c r="ES7352" s="4"/>
      <c r="ET7352" s="4"/>
      <c r="EU7352" s="4"/>
      <c r="EV7352" s="4"/>
      <c r="EW7352" s="4"/>
      <c r="EX7352" s="4"/>
      <c r="EY7352" s="4"/>
      <c r="EZ7352" s="4"/>
      <c r="FA7352" s="4"/>
      <c r="FB7352" s="4" t="s">
        <v>338</v>
      </c>
      <c r="FC7352" s="4"/>
      <c r="FD7352" s="4"/>
      <c r="FE7352" s="4"/>
      <c r="FF7352" s="4"/>
      <c r="FG7352" s="4"/>
      <c r="FH7352" s="4"/>
      <c r="FI7352" s="4"/>
      <c r="FJ7352" s="4"/>
      <c r="FK7352" s="4"/>
      <c r="FL7352" s="4"/>
      <c r="FM7352" s="4"/>
      <c r="FN7352" s="4"/>
      <c r="FO7352" s="4"/>
      <c r="FP7352" s="4"/>
      <c r="FQ7352" s="4"/>
      <c r="FR7352" s="4"/>
      <c r="FS7352" s="4"/>
      <c r="FT7352" s="4"/>
      <c r="FU7352" s="4"/>
      <c r="FV7352" s="4"/>
      <c r="FW7352" s="4"/>
      <c r="FX7352" s="4"/>
      <c r="FY7352" s="4"/>
      <c r="FZ7352" s="4"/>
      <c r="GA7352" s="4"/>
      <c r="GB7352" s="4"/>
      <c r="GC7352" s="4"/>
      <c r="GD7352" s="4"/>
      <c r="GE7352" s="4"/>
      <c r="GF7352" s="4"/>
      <c r="GG7352" s="4"/>
      <c r="GH7352" s="4"/>
      <c r="GI7352" s="4"/>
      <c r="GJ7352" s="4"/>
      <c r="GK7352" s="4"/>
      <c r="GL7352" s="4"/>
      <c r="GM7352" s="4"/>
      <c r="GN7352" s="4"/>
      <c r="GO7352" s="4"/>
      <c r="GP7352" s="4"/>
      <c r="GQ7352" s="4"/>
      <c r="GR7352" s="4"/>
      <c r="GS7352" s="4"/>
      <c r="GT7352" s="4"/>
      <c r="GU7352" s="4"/>
      <c r="GV7352" s="4"/>
      <c r="GW7352" s="4"/>
      <c r="GX7352" s="4"/>
      <c r="GY7352" s="4"/>
      <c r="GZ7352" s="4"/>
      <c r="HA7352" s="4"/>
      <c r="HB7352" s="4"/>
      <c r="HC7352" s="4"/>
      <c r="HD7352" s="4"/>
      <c r="HE7352" s="4"/>
      <c r="HF7352" s="4"/>
      <c r="HG7352" s="4"/>
      <c r="HH7352" s="4"/>
      <c r="HI7352" s="4"/>
      <c r="HJ7352" s="4"/>
      <c r="HK7352" s="4"/>
      <c r="HL7352" s="4"/>
      <c r="HM7352" s="4"/>
      <c r="HN7352" s="4"/>
      <c r="HO7352" s="4"/>
      <c r="HP7352" s="4"/>
      <c r="HQ7352" s="4"/>
      <c r="HR7352" s="4"/>
      <c r="HS7352" s="4"/>
      <c r="HT7352" s="4"/>
      <c r="HU7352" s="4"/>
      <c r="HV7352" s="4"/>
      <c r="HW7352" s="4"/>
      <c r="HX7352" s="4"/>
      <c r="HY7352" s="4"/>
      <c r="HZ7352" s="4"/>
      <c r="IA7352" s="4"/>
      <c r="IB7352" s="4"/>
      <c r="IC7352" s="4"/>
      <c r="ID7352" s="4"/>
    </row>
    <row r="7353" spans="1:238">
      <c r="A7353" s="4">
        <v>32221</v>
      </c>
      <c r="B7353" s="4" t="s">
        <v>323</v>
      </c>
      <c r="C7353" s="4" t="s">
        <v>282</v>
      </c>
      <c r="D7353" s="4">
        <v>2002</v>
      </c>
      <c r="E7353" s="4" t="s">
        <v>383</v>
      </c>
      <c r="F7353" s="4" t="s">
        <v>384</v>
      </c>
      <c r="G7353" s="4" t="s">
        <v>285</v>
      </c>
      <c r="H7353" s="4" t="s">
        <v>396</v>
      </c>
      <c r="I7353" s="4" t="s">
        <v>327</v>
      </c>
      <c r="J7353" s="4" t="s">
        <v>417</v>
      </c>
      <c r="K7353" s="4" t="s">
        <v>358</v>
      </c>
      <c r="L7353" s="4" t="s">
        <v>386</v>
      </c>
      <c r="M7353" s="4" t="s">
        <v>329</v>
      </c>
      <c r="N7353" s="4">
        <v>1247</v>
      </c>
      <c r="O7353" s="4" t="s">
        <v>499</v>
      </c>
      <c r="P7353" s="4">
        <v>1247</v>
      </c>
      <c r="Q7353" s="4"/>
      <c r="R7353" s="4">
        <v>12794</v>
      </c>
      <c r="S7353" s="4">
        <v>12794</v>
      </c>
      <c r="T7353" s="4">
        <v>11898</v>
      </c>
      <c r="U7353" s="49">
        <v>10.3</v>
      </c>
      <c r="V7353" s="49">
        <v>10.3</v>
      </c>
      <c r="W7353" s="49">
        <v>9.5</v>
      </c>
      <c r="X7353" s="49"/>
      <c r="Y7353" s="49">
        <v>415.7</v>
      </c>
      <c r="Z7353" s="49">
        <v>18.5</v>
      </c>
      <c r="AA7353" s="49">
        <v>3</v>
      </c>
      <c r="AB7353" s="50">
        <v>0</v>
      </c>
      <c r="AC7353" s="53">
        <v>37529</v>
      </c>
      <c r="AD7353" s="4" t="s">
        <v>344</v>
      </c>
      <c r="AE7353" s="4"/>
      <c r="AF7353" s="4"/>
      <c r="AG7353" s="4"/>
      <c r="AH7353" s="4"/>
      <c r="AI7353" s="4"/>
      <c r="AJ7353" s="4"/>
      <c r="AK7353" s="4">
        <v>11898</v>
      </c>
      <c r="AL7353" s="2">
        <v>37438</v>
      </c>
      <c r="AM7353" s="3"/>
      <c r="AN7353" s="3"/>
      <c r="AO7353" s="3"/>
      <c r="AP7353" s="3"/>
      <c r="AQ7353" s="3"/>
      <c r="AR7353" s="3"/>
      <c r="AS7353" s="3"/>
      <c r="AT7353" s="3"/>
      <c r="AU7353" s="3"/>
      <c r="AV7353" s="3"/>
      <c r="AW7353" s="3"/>
      <c r="AX7353" s="4" t="s">
        <v>294</v>
      </c>
      <c r="AY7353" s="4">
        <v>1</v>
      </c>
      <c r="AZ7353" s="4" t="s">
        <v>520</v>
      </c>
      <c r="BA7353" s="4">
        <v>22.5</v>
      </c>
      <c r="BB7353" s="4"/>
      <c r="BC7353" s="55">
        <v>1</v>
      </c>
      <c r="BD7353" s="4" t="s">
        <v>614</v>
      </c>
      <c r="BE7353" s="4" t="s">
        <v>296</v>
      </c>
      <c r="BF7353" s="4" t="s">
        <v>301</v>
      </c>
      <c r="BG7353" s="4" t="s">
        <v>428</v>
      </c>
      <c r="BH7353" s="4" t="s">
        <v>348</v>
      </c>
      <c r="BI7353" s="4" t="s">
        <v>7482</v>
      </c>
      <c r="BJ7353" s="4" t="s">
        <v>671</v>
      </c>
      <c r="BK7353" s="4"/>
      <c r="BL7353" s="4"/>
      <c r="BM7353" s="4" t="s">
        <v>3261</v>
      </c>
      <c r="BN7353" s="4"/>
      <c r="BO7353" s="4"/>
      <c r="BP7353" s="4"/>
      <c r="BQ7353" s="4"/>
      <c r="BR7353" s="4" t="s">
        <v>332</v>
      </c>
      <c r="BS7353" s="4"/>
      <c r="BT7353" s="4"/>
      <c r="BU7353" s="4"/>
      <c r="BV7353" s="4"/>
      <c r="BW7353" s="4"/>
      <c r="BX7353" s="4"/>
      <c r="BY7353" s="4"/>
      <c r="BZ7353" s="4"/>
      <c r="CA7353" s="4"/>
      <c r="CB7353" s="4"/>
      <c r="CC7353" s="4"/>
      <c r="CD7353" s="4"/>
      <c r="CE7353" s="4"/>
      <c r="CF7353" s="4"/>
      <c r="CG7353" s="4"/>
      <c r="CH7353" s="4"/>
      <c r="CI7353" s="4"/>
      <c r="CJ7353" s="4"/>
      <c r="CK7353" s="4"/>
      <c r="CL7353" s="4" t="s">
        <v>351</v>
      </c>
      <c r="CM7353" s="4" t="s">
        <v>352</v>
      </c>
      <c r="CN7353" s="4" t="s">
        <v>353</v>
      </c>
      <c r="CO7353" s="4"/>
      <c r="CP7353" s="4"/>
      <c r="CQ7353" s="4"/>
      <c r="CR7353" s="4"/>
      <c r="CS7353" s="4"/>
      <c r="CT7353" s="4" t="s">
        <v>636</v>
      </c>
      <c r="CU7353" s="4" t="s">
        <v>337</v>
      </c>
      <c r="CV7353" s="4" t="s">
        <v>301</v>
      </c>
      <c r="CW7353" s="4" t="s">
        <v>296</v>
      </c>
      <c r="CX7353" s="4" t="s">
        <v>296</v>
      </c>
      <c r="CY7353" s="4" t="s">
        <v>296</v>
      </c>
      <c r="CZ7353" s="4" t="s">
        <v>296</v>
      </c>
      <c r="DA7353" s="4"/>
      <c r="DB7353" s="4"/>
      <c r="DC7353" s="4"/>
      <c r="DD7353" s="4"/>
      <c r="DE7353" s="4"/>
      <c r="DF7353" s="4"/>
      <c r="DG7353" s="4"/>
      <c r="DH7353" s="4"/>
      <c r="DI7353" s="4"/>
      <c r="DJ7353" s="4"/>
      <c r="DK7353" s="4"/>
      <c r="DL7353" s="4"/>
      <c r="DM7353" s="4"/>
      <c r="DN7353" s="4">
        <v>340</v>
      </c>
      <c r="DO7353" s="4">
        <v>407</v>
      </c>
      <c r="DP7353" s="4">
        <v>193</v>
      </c>
      <c r="DQ7353" s="4">
        <v>225</v>
      </c>
      <c r="DR7353" s="4">
        <v>82</v>
      </c>
      <c r="DS7353" s="4">
        <v>99</v>
      </c>
      <c r="DT7353" s="4">
        <v>634</v>
      </c>
      <c r="DU7353" s="4">
        <v>514</v>
      </c>
      <c r="DV7353" s="4"/>
      <c r="DW7353" s="4"/>
      <c r="DX7353" s="4"/>
      <c r="DY7353" s="4"/>
      <c r="DZ7353" s="4"/>
      <c r="EA7353" s="4"/>
      <c r="EB7353" s="4"/>
      <c r="EC7353" s="4"/>
      <c r="ED7353" s="4"/>
      <c r="EE7353" s="4"/>
      <c r="EF7353" s="4"/>
      <c r="EG7353" s="4"/>
      <c r="EH7353" s="4"/>
      <c r="EI7353" s="4" t="s">
        <v>353</v>
      </c>
      <c r="EJ7353" s="4"/>
      <c r="EK7353" s="4"/>
      <c r="EL7353" s="4"/>
      <c r="EM7353" s="4"/>
      <c r="EN7353" s="4"/>
      <c r="EO7353" s="4"/>
      <c r="EP7353" s="4" t="s">
        <v>296</v>
      </c>
      <c r="EQ7353" s="4"/>
      <c r="ER7353" s="4"/>
      <c r="ES7353" s="4"/>
      <c r="ET7353" s="4"/>
      <c r="EU7353" s="4"/>
      <c r="EV7353" s="4"/>
      <c r="EW7353" s="4"/>
      <c r="EX7353" s="4"/>
      <c r="EY7353" s="4"/>
      <c r="EZ7353" s="4"/>
      <c r="FA7353" s="4"/>
      <c r="FB7353" s="4"/>
      <c r="FC7353" s="4"/>
      <c r="FD7353" s="4"/>
      <c r="FE7353" s="4"/>
      <c r="FF7353" s="4"/>
      <c r="FG7353" s="4"/>
      <c r="FH7353" s="4"/>
      <c r="FI7353" s="4"/>
      <c r="FJ7353" s="4"/>
      <c r="FK7353" s="4"/>
      <c r="FL7353" s="4"/>
      <c r="FM7353" s="4"/>
      <c r="FN7353" s="4"/>
      <c r="FO7353" s="4"/>
      <c r="FP7353" s="4"/>
      <c r="FQ7353" s="4"/>
      <c r="FR7353" s="4"/>
      <c r="FS7353" s="4"/>
      <c r="FT7353" s="4"/>
      <c r="FU7353" s="4"/>
      <c r="FV7353" s="4"/>
      <c r="FW7353" s="4"/>
      <c r="FX7353" s="4"/>
      <c r="FY7353" s="4"/>
      <c r="FZ7353" s="4"/>
      <c r="GA7353" s="4"/>
      <c r="GB7353" s="4"/>
      <c r="GC7353" s="4"/>
      <c r="GD7353" s="4"/>
      <c r="GE7353" s="4"/>
      <c r="GF7353" s="4"/>
      <c r="GG7353" s="4"/>
      <c r="GH7353" s="4"/>
      <c r="GI7353" s="4"/>
      <c r="GJ7353" s="4"/>
      <c r="GK7353" s="4"/>
      <c r="GL7353" s="4"/>
      <c r="GM7353" s="4"/>
      <c r="GN7353" s="4"/>
      <c r="GO7353" s="4"/>
      <c r="GP7353" s="4"/>
      <c r="GQ7353" s="4"/>
      <c r="GR7353" s="4"/>
      <c r="GS7353" s="4"/>
      <c r="GT7353" s="4"/>
      <c r="GU7353" s="4"/>
      <c r="GV7353" s="4"/>
      <c r="GW7353" s="4"/>
      <c r="GX7353" s="4"/>
      <c r="GY7353" s="4"/>
      <c r="GZ7353" s="4"/>
      <c r="HA7353" s="4"/>
      <c r="HB7353" s="4"/>
      <c r="HC7353" s="4"/>
      <c r="HD7353" s="4"/>
      <c r="HE7353" s="4"/>
      <c r="HF7353" s="4"/>
      <c r="HG7353" s="4"/>
      <c r="HH7353" s="4"/>
      <c r="HI7353" s="4"/>
      <c r="HJ7353" s="4"/>
      <c r="HK7353" s="4"/>
      <c r="HL7353" s="4"/>
      <c r="HM7353" s="4"/>
      <c r="HN7353" s="4"/>
      <c r="HO7353" s="4"/>
      <c r="HP7353" s="4"/>
      <c r="HQ7353" s="4"/>
      <c r="HR7353" s="4"/>
      <c r="HS7353" s="4"/>
      <c r="HT7353" s="4"/>
      <c r="HU7353" s="4"/>
      <c r="HV7353" s="4"/>
      <c r="HW7353" s="4"/>
      <c r="HX7353" s="4"/>
      <c r="HY7353" s="4"/>
      <c r="HZ7353" s="4"/>
      <c r="IA7353" s="4"/>
      <c r="IB7353" s="4"/>
      <c r="IC7353" s="4"/>
      <c r="ID7353" s="4"/>
    </row>
    <row r="7354" spans="1:238">
      <c r="A7354" s="4">
        <v>32227</v>
      </c>
      <c r="B7354" s="4" t="s">
        <v>282</v>
      </c>
      <c r="C7354" s="4" t="s">
        <v>282</v>
      </c>
      <c r="D7354" s="4">
        <v>1991</v>
      </c>
      <c r="E7354" s="4" t="s">
        <v>487</v>
      </c>
      <c r="F7354" s="4" t="s">
        <v>488</v>
      </c>
      <c r="G7354" s="4"/>
      <c r="H7354" s="4"/>
      <c r="I7354" s="4" t="s">
        <v>287</v>
      </c>
      <c r="J7354" s="4" t="s">
        <v>368</v>
      </c>
      <c r="K7354" s="4" t="s">
        <v>358</v>
      </c>
      <c r="L7354" s="4" t="s">
        <v>359</v>
      </c>
      <c r="M7354" s="4" t="s">
        <v>681</v>
      </c>
      <c r="N7354" s="4">
        <v>729</v>
      </c>
      <c r="O7354" s="4" t="s">
        <v>343</v>
      </c>
      <c r="P7354" s="4">
        <v>846</v>
      </c>
      <c r="Q7354" s="50">
        <v>1.1599999999999999</v>
      </c>
      <c r="R7354" s="4">
        <v>16179</v>
      </c>
      <c r="S7354" s="4">
        <v>16179</v>
      </c>
      <c r="T7354" s="4">
        <v>16179</v>
      </c>
      <c r="U7354" s="49">
        <v>22.2</v>
      </c>
      <c r="V7354" s="49">
        <v>22.2</v>
      </c>
      <c r="W7354" s="49">
        <v>19.100000000000001</v>
      </c>
      <c r="X7354" s="49"/>
      <c r="Y7354" s="49">
        <v>56.1</v>
      </c>
      <c r="Z7354" s="49">
        <v>8</v>
      </c>
      <c r="AA7354" s="49">
        <v>13</v>
      </c>
      <c r="AB7354" s="4"/>
      <c r="AC7354" s="51">
        <v>33543</v>
      </c>
      <c r="AD7354" s="4"/>
      <c r="AE7354" s="4"/>
      <c r="AF7354" s="4"/>
      <c r="AG7354" s="4"/>
      <c r="AH7354" s="4"/>
      <c r="AI7354" s="4"/>
      <c r="AJ7354" s="4"/>
      <c r="AK7354" s="4">
        <v>16179</v>
      </c>
      <c r="AL7354" s="3"/>
      <c r="AM7354" s="3"/>
      <c r="AN7354" s="3"/>
      <c r="AO7354" s="3"/>
      <c r="AP7354" s="3"/>
      <c r="AQ7354" s="3"/>
      <c r="AR7354" s="3"/>
      <c r="AS7354" s="3"/>
      <c r="AT7354" s="3"/>
      <c r="AU7354" s="3"/>
      <c r="AV7354" s="3"/>
      <c r="AW7354" s="3"/>
      <c r="AX7354" s="4" t="s">
        <v>294</v>
      </c>
      <c r="AY7354" s="4">
        <v>1</v>
      </c>
      <c r="AZ7354" s="4" t="s">
        <v>295</v>
      </c>
      <c r="BA7354" s="4">
        <v>7</v>
      </c>
      <c r="BB7354" s="4"/>
      <c r="BC7354" s="4"/>
      <c r="BD7354" s="4"/>
      <c r="BE7354" s="4"/>
      <c r="BF7354" s="4"/>
      <c r="BG7354" s="4"/>
      <c r="BH7354" s="4" t="s">
        <v>605</v>
      </c>
      <c r="BI7354" s="4" t="s">
        <v>398</v>
      </c>
      <c r="BJ7354" s="4" t="s">
        <v>1512</v>
      </c>
      <c r="BK7354" s="4"/>
      <c r="BL7354" s="4"/>
      <c r="BM7354" s="4" t="s">
        <v>608</v>
      </c>
      <c r="BN7354" s="4"/>
      <c r="BO7354" s="4"/>
      <c r="BP7354" s="4"/>
      <c r="BQ7354" s="4"/>
      <c r="BR7354" s="4"/>
      <c r="BS7354" s="4"/>
      <c r="BT7354" s="4"/>
      <c r="BU7354" s="4"/>
      <c r="BV7354" s="4"/>
      <c r="BW7354" s="4"/>
      <c r="BX7354" s="4"/>
      <c r="BY7354" s="4"/>
      <c r="BZ7354" s="4"/>
      <c r="CA7354" s="4"/>
      <c r="CB7354" s="4"/>
      <c r="CC7354" s="4"/>
      <c r="CD7354" s="4"/>
      <c r="CE7354" s="4"/>
      <c r="CF7354" s="4"/>
      <c r="CG7354" s="4"/>
      <c r="CH7354" s="4"/>
      <c r="CI7354" s="4"/>
      <c r="CJ7354" s="4"/>
      <c r="CK7354" s="4"/>
      <c r="CL7354" s="4" t="s">
        <v>1515</v>
      </c>
      <c r="CM7354" s="4" t="s">
        <v>1515</v>
      </c>
      <c r="CN7354" s="4"/>
      <c r="CO7354" s="4" t="s">
        <v>305</v>
      </c>
      <c r="CP7354" s="4"/>
      <c r="CQ7354" s="4"/>
      <c r="CR7354" s="4"/>
      <c r="CS7354" s="4"/>
      <c r="CT7354" s="4"/>
      <c r="CU7354" s="4"/>
      <c r="CV7354" s="4" t="s">
        <v>301</v>
      </c>
      <c r="CW7354" s="4"/>
      <c r="CX7354" s="4"/>
      <c r="CY7354" s="4"/>
      <c r="CZ7354" s="4"/>
      <c r="DA7354" s="4"/>
      <c r="DB7354" s="4"/>
      <c r="DC7354" s="4" t="s">
        <v>347</v>
      </c>
      <c r="DD7354" s="4"/>
      <c r="DE7354" s="4"/>
      <c r="DF7354" s="4"/>
      <c r="DG7354" s="4"/>
      <c r="DH7354" s="4"/>
      <c r="DI7354" s="4"/>
      <c r="DJ7354" s="4"/>
      <c r="DK7354" s="4"/>
      <c r="DL7354" s="4"/>
      <c r="DM7354" s="4"/>
      <c r="DN7354" s="4">
        <v>322</v>
      </c>
      <c r="DO7354" s="4">
        <v>56</v>
      </c>
      <c r="DP7354" s="4">
        <v>112</v>
      </c>
      <c r="DQ7354" s="4">
        <v>234</v>
      </c>
      <c r="DR7354" s="4">
        <v>5</v>
      </c>
      <c r="DS7354" s="4">
        <v>729</v>
      </c>
      <c r="DT7354" s="4"/>
      <c r="DU7354" s="4"/>
      <c r="DV7354" s="4"/>
      <c r="DW7354" s="4"/>
      <c r="DX7354" s="4"/>
      <c r="DY7354" s="4"/>
      <c r="DZ7354" s="4"/>
      <c r="EA7354" s="4" t="s">
        <v>301</v>
      </c>
      <c r="EB7354" s="4" t="s">
        <v>1011</v>
      </c>
      <c r="EC7354" s="4" t="s">
        <v>309</v>
      </c>
      <c r="ED7354" s="4"/>
      <c r="EE7354" s="4"/>
      <c r="EF7354" s="4"/>
      <c r="EG7354" s="4"/>
      <c r="EH7354" s="4"/>
      <c r="EI7354" s="4" t="s">
        <v>395</v>
      </c>
      <c r="EJ7354" s="4"/>
      <c r="EK7354" s="4"/>
      <c r="EL7354" s="4"/>
      <c r="EM7354" s="4"/>
      <c r="EN7354" s="4"/>
      <c r="EO7354" s="4"/>
      <c r="EP7354" s="4" t="s">
        <v>296</v>
      </c>
      <c r="EQ7354" s="4"/>
      <c r="ER7354" s="4"/>
      <c r="ES7354" s="4"/>
      <c r="ET7354" s="4"/>
      <c r="EU7354" s="4"/>
      <c r="EV7354" s="4"/>
      <c r="EW7354" s="4"/>
      <c r="EX7354" s="4"/>
      <c r="EY7354" s="4"/>
      <c r="EZ7354" s="4"/>
      <c r="FA7354" s="4"/>
      <c r="FB7354" s="4"/>
      <c r="FC7354" s="4"/>
      <c r="FD7354" s="4"/>
      <c r="FE7354" s="4"/>
      <c r="FF7354" s="4"/>
      <c r="FG7354" s="4"/>
      <c r="FH7354" s="4"/>
      <c r="FI7354" s="4"/>
      <c r="FJ7354" s="4"/>
      <c r="FK7354" s="4"/>
      <c r="FL7354" s="4"/>
      <c r="FM7354" s="4"/>
      <c r="FN7354" s="4"/>
      <c r="FO7354" s="4"/>
      <c r="FP7354" s="4"/>
      <c r="FQ7354" s="4"/>
      <c r="FR7354" s="4"/>
      <c r="FS7354" s="4"/>
      <c r="FT7354" s="4"/>
      <c r="FU7354" s="4"/>
      <c r="FV7354" s="4"/>
      <c r="FW7354" s="4"/>
      <c r="FX7354" s="4"/>
      <c r="FY7354" s="4"/>
      <c r="FZ7354" s="4"/>
      <c r="GA7354" s="4"/>
      <c r="GB7354" s="4"/>
      <c r="GC7354" s="4"/>
      <c r="GD7354" s="4"/>
      <c r="GE7354" s="4"/>
      <c r="GF7354" s="4"/>
      <c r="GG7354" s="4"/>
      <c r="GH7354" s="4"/>
      <c r="GI7354" s="4"/>
      <c r="GJ7354" s="4"/>
      <c r="GK7354" s="4"/>
      <c r="GL7354" s="4"/>
      <c r="GM7354" s="4"/>
      <c r="GN7354" s="4"/>
      <c r="GO7354" s="4"/>
      <c r="GP7354" s="4"/>
      <c r="GQ7354" s="4"/>
      <c r="GR7354" s="4"/>
      <c r="GS7354" s="4"/>
      <c r="GT7354" s="4"/>
      <c r="GU7354" s="4"/>
      <c r="GV7354" s="4"/>
      <c r="GW7354" s="4"/>
      <c r="GX7354" s="4"/>
      <c r="GY7354" s="4"/>
      <c r="GZ7354" s="4"/>
      <c r="HA7354" s="4"/>
      <c r="HB7354" s="4"/>
      <c r="HC7354" s="4"/>
      <c r="HD7354" s="4"/>
      <c r="HE7354" s="4"/>
      <c r="HF7354" s="4"/>
      <c r="HG7354" s="4"/>
      <c r="HH7354" s="4"/>
      <c r="HI7354" s="4"/>
      <c r="HJ7354" s="4"/>
      <c r="HK7354" s="4"/>
      <c r="HL7354" s="4"/>
      <c r="HM7354" s="4"/>
      <c r="HN7354" s="4"/>
      <c r="HO7354" s="4"/>
      <c r="HP7354" s="4"/>
      <c r="HQ7354" s="4"/>
      <c r="HR7354" s="4"/>
      <c r="HS7354" s="4"/>
      <c r="HT7354" s="4"/>
      <c r="HU7354" s="4"/>
      <c r="HV7354" s="4"/>
      <c r="HW7354" s="4"/>
      <c r="HX7354" s="4"/>
      <c r="HY7354" s="4"/>
      <c r="HZ7354" s="4"/>
      <c r="IA7354" s="4"/>
      <c r="IB7354" s="4"/>
      <c r="IC7354" s="4"/>
      <c r="ID7354" s="4"/>
    </row>
    <row r="7355" spans="1:238">
      <c r="A7355" s="4">
        <v>32230</v>
      </c>
      <c r="B7355" s="4" t="s">
        <v>323</v>
      </c>
      <c r="C7355" s="4" t="s">
        <v>282</v>
      </c>
      <c r="D7355" s="4">
        <v>1998</v>
      </c>
      <c r="E7355" s="4"/>
      <c r="F7355" s="4"/>
      <c r="G7355" s="4"/>
      <c r="H7355" s="4"/>
      <c r="I7355" s="4" t="s">
        <v>287</v>
      </c>
      <c r="J7355" s="4"/>
      <c r="K7355" s="4" t="s">
        <v>358</v>
      </c>
      <c r="L7355" s="4" t="s">
        <v>424</v>
      </c>
      <c r="M7355" s="4" t="s">
        <v>329</v>
      </c>
      <c r="N7355" s="4">
        <v>113</v>
      </c>
      <c r="O7355" s="4" t="s">
        <v>292</v>
      </c>
      <c r="P7355" s="4">
        <v>113</v>
      </c>
      <c r="Q7355" s="50">
        <v>1</v>
      </c>
      <c r="R7355" s="4">
        <v>835</v>
      </c>
      <c r="S7355" s="4">
        <v>835</v>
      </c>
      <c r="T7355" s="4">
        <v>835</v>
      </c>
      <c r="U7355" s="49">
        <v>7.4</v>
      </c>
      <c r="V7355" s="49">
        <v>7.4</v>
      </c>
      <c r="W7355" s="49">
        <v>7.4</v>
      </c>
      <c r="X7355" s="49"/>
      <c r="Y7355" s="49">
        <v>22.6</v>
      </c>
      <c r="Z7355" s="49">
        <v>11.3</v>
      </c>
      <c r="AA7355" s="49">
        <v>5</v>
      </c>
      <c r="AB7355" s="50">
        <v>0</v>
      </c>
      <c r="AC7355" s="51">
        <v>35827</v>
      </c>
      <c r="AD7355" s="4" t="s">
        <v>344</v>
      </c>
      <c r="AE7355" s="4">
        <v>50</v>
      </c>
      <c r="AF7355" s="4">
        <v>154</v>
      </c>
      <c r="AG7355" s="4"/>
      <c r="AH7355" s="4">
        <v>518</v>
      </c>
      <c r="AI7355" s="4">
        <v>84</v>
      </c>
      <c r="AJ7355" s="4"/>
      <c r="AK7355" s="4">
        <v>29</v>
      </c>
      <c r="AL7355" s="3"/>
      <c r="AM7355" s="3"/>
      <c r="AN7355" s="3"/>
      <c r="AO7355" s="3"/>
      <c r="AP7355" s="3"/>
      <c r="AQ7355" s="3"/>
      <c r="AR7355" s="3"/>
      <c r="AS7355" s="3"/>
      <c r="AT7355" s="3"/>
      <c r="AU7355" s="3"/>
      <c r="AV7355" s="3"/>
      <c r="AW7355" s="3"/>
      <c r="AX7355" s="4" t="s">
        <v>294</v>
      </c>
      <c r="AY7355" s="4">
        <v>1</v>
      </c>
      <c r="AZ7355" s="4" t="s">
        <v>603</v>
      </c>
      <c r="BA7355" s="4">
        <v>2</v>
      </c>
      <c r="BB7355" s="4"/>
      <c r="BC7355" s="4"/>
      <c r="BD7355" s="4"/>
      <c r="BE7355" s="4" t="s">
        <v>347</v>
      </c>
      <c r="BF7355" s="4" t="s">
        <v>347</v>
      </c>
      <c r="BG7355" s="4"/>
      <c r="BH7355" s="4"/>
      <c r="BI7355" s="4" t="s">
        <v>785</v>
      </c>
      <c r="BJ7355" s="4"/>
      <c r="BK7355" s="4"/>
      <c r="BL7355" s="4"/>
      <c r="BM7355" s="4"/>
      <c r="BN7355" s="4"/>
      <c r="BO7355" s="4"/>
      <c r="BP7355" s="4"/>
      <c r="BQ7355" s="4"/>
      <c r="BR7355" s="4"/>
      <c r="BS7355" s="4"/>
      <c r="BT7355" s="4"/>
      <c r="BU7355" s="4"/>
      <c r="BV7355" s="4"/>
      <c r="BW7355" s="4"/>
      <c r="BX7355" s="4"/>
      <c r="BY7355" s="4"/>
      <c r="BZ7355" s="4"/>
      <c r="CA7355" s="4"/>
      <c r="CB7355" s="4"/>
      <c r="CC7355" s="4"/>
      <c r="CD7355" s="4"/>
      <c r="CE7355" s="4"/>
      <c r="CF7355" s="4"/>
      <c r="CG7355" s="4"/>
      <c r="CH7355" s="4"/>
      <c r="CI7355" s="4"/>
      <c r="CJ7355" s="4"/>
      <c r="CK7355" s="4" t="s">
        <v>302</v>
      </c>
      <c r="CL7355" s="4" t="s">
        <v>496</v>
      </c>
      <c r="CM7355" s="4" t="s">
        <v>496</v>
      </c>
      <c r="CN7355" s="4" t="s">
        <v>353</v>
      </c>
      <c r="CO7355" s="4"/>
      <c r="CP7355" s="4"/>
      <c r="CQ7355" s="4"/>
      <c r="CR7355" s="4"/>
      <c r="CS7355" s="4"/>
      <c r="CT7355" s="4"/>
      <c r="CU7355" s="4"/>
      <c r="CV7355" s="4"/>
      <c r="CW7355" s="4" t="s">
        <v>296</v>
      </c>
      <c r="CX7355" s="4" t="s">
        <v>347</v>
      </c>
      <c r="CY7355" s="4" t="s">
        <v>347</v>
      </c>
      <c r="CZ7355" s="4" t="s">
        <v>347</v>
      </c>
      <c r="DA7355" s="4" t="s">
        <v>296</v>
      </c>
      <c r="DB7355" s="4"/>
      <c r="DC7355" s="4" t="s">
        <v>347</v>
      </c>
      <c r="DD7355" s="4"/>
      <c r="DE7355" s="4"/>
      <c r="DF7355" s="4"/>
      <c r="DG7355" s="4"/>
      <c r="DH7355" s="4"/>
      <c r="DI7355" s="4"/>
      <c r="DJ7355" s="4"/>
      <c r="DK7355" s="4"/>
      <c r="DL7355" s="4"/>
      <c r="DM7355" s="4"/>
      <c r="DN7355" s="4"/>
      <c r="DO7355" s="4"/>
      <c r="DP7355" s="4"/>
      <c r="DQ7355" s="4"/>
      <c r="DR7355" s="4"/>
      <c r="DS7355" s="4"/>
      <c r="DT7355" s="4"/>
      <c r="DU7355" s="4"/>
      <c r="DV7355" s="4"/>
      <c r="DW7355" s="4"/>
      <c r="DX7355" s="4"/>
      <c r="DY7355" s="4"/>
      <c r="DZ7355" s="4"/>
      <c r="EA7355" s="4" t="s">
        <v>301</v>
      </c>
      <c r="EB7355" s="4"/>
      <c r="EC7355" s="4"/>
      <c r="ED7355" s="4"/>
      <c r="EE7355" s="4"/>
      <c r="EF7355" s="4"/>
      <c r="EG7355" s="4"/>
      <c r="EH7355" s="4"/>
      <c r="EI7355" s="4"/>
      <c r="EJ7355" s="4"/>
      <c r="EK7355" s="4"/>
      <c r="EL7355" s="4"/>
      <c r="EM7355" s="4"/>
      <c r="EN7355" s="4"/>
      <c r="EO7355" s="4"/>
      <c r="EP7355" s="4" t="s">
        <v>347</v>
      </c>
      <c r="EQ7355" s="4"/>
      <c r="ER7355" s="4"/>
      <c r="ES7355" s="4"/>
      <c r="ET7355" s="4"/>
      <c r="EU7355" s="4"/>
      <c r="EV7355" s="4"/>
      <c r="EW7355" s="4"/>
      <c r="EX7355" s="4"/>
      <c r="EY7355" s="4"/>
      <c r="EZ7355" s="4"/>
      <c r="FA7355" s="4"/>
      <c r="FB7355" s="4"/>
      <c r="FC7355" s="4"/>
      <c r="FD7355" s="4"/>
      <c r="FE7355" s="4"/>
      <c r="FF7355" s="4"/>
      <c r="FG7355" s="4"/>
      <c r="FH7355" s="4"/>
      <c r="FI7355" s="4"/>
      <c r="FJ7355" s="4"/>
      <c r="FK7355" s="4"/>
      <c r="FL7355" s="4"/>
      <c r="FM7355" s="4"/>
      <c r="FN7355" s="4"/>
      <c r="FO7355" s="4"/>
      <c r="FP7355" s="4"/>
      <c r="FQ7355" s="4"/>
      <c r="FR7355" s="4"/>
      <c r="FS7355" s="4"/>
      <c r="FT7355" s="4"/>
      <c r="FU7355" s="4"/>
      <c r="FV7355" s="4"/>
      <c r="FW7355" s="4"/>
      <c r="FX7355" s="4"/>
      <c r="FY7355" s="4"/>
      <c r="FZ7355" s="4"/>
      <c r="GA7355" s="4"/>
      <c r="GB7355" s="4"/>
      <c r="GC7355" s="4"/>
      <c r="GD7355" s="4"/>
      <c r="GE7355" s="4"/>
      <c r="GF7355" s="4"/>
      <c r="GG7355" s="4"/>
      <c r="GH7355" s="4"/>
      <c r="GI7355" s="4"/>
      <c r="GJ7355" s="4"/>
      <c r="GK7355" s="4"/>
      <c r="GL7355" s="4"/>
      <c r="GM7355" s="4"/>
      <c r="GN7355" s="4"/>
      <c r="GO7355" s="4"/>
      <c r="GP7355" s="4"/>
      <c r="GQ7355" s="4"/>
      <c r="GR7355" s="4"/>
      <c r="GS7355" s="4"/>
      <c r="GT7355" s="4"/>
      <c r="GU7355" s="54">
        <v>12060</v>
      </c>
      <c r="GV7355" s="4"/>
      <c r="GW7355" s="4"/>
      <c r="GX7355" s="4"/>
      <c r="GY7355" s="4"/>
      <c r="GZ7355" s="4"/>
      <c r="HA7355" s="4"/>
      <c r="HB7355" s="4"/>
      <c r="HC7355" s="4"/>
      <c r="HD7355" s="4"/>
      <c r="HE7355" s="4"/>
      <c r="HF7355" s="4"/>
      <c r="HG7355" s="4"/>
      <c r="HH7355" s="4"/>
      <c r="HI7355" s="4"/>
      <c r="HJ7355" s="4"/>
      <c r="HK7355" s="4"/>
      <c r="HL7355" s="4"/>
      <c r="HM7355" s="4"/>
      <c r="HN7355" s="4"/>
      <c r="HO7355" s="4"/>
      <c r="HP7355" s="4"/>
      <c r="HQ7355" s="4"/>
      <c r="HR7355" s="4"/>
      <c r="HS7355" s="4"/>
      <c r="HT7355" s="4"/>
      <c r="HU7355" s="4"/>
      <c r="HV7355" s="4"/>
      <c r="HW7355" s="4"/>
      <c r="HX7355" s="4"/>
      <c r="HY7355" s="4"/>
      <c r="HZ7355" s="4"/>
      <c r="IA7355" s="4"/>
      <c r="IB7355" s="4"/>
      <c r="IC7355" s="4"/>
      <c r="ID7355" s="4"/>
    </row>
    <row r="7356" spans="1:238">
      <c r="A7356" s="4">
        <v>32235</v>
      </c>
      <c r="B7356" s="4" t="s">
        <v>323</v>
      </c>
      <c r="C7356" s="4" t="s">
        <v>323</v>
      </c>
      <c r="D7356" s="4">
        <v>2005</v>
      </c>
      <c r="E7356" s="4" t="s">
        <v>324</v>
      </c>
      <c r="F7356" s="4" t="s">
        <v>673</v>
      </c>
      <c r="G7356" s="4" t="s">
        <v>592</v>
      </c>
      <c r="H7356" s="4" t="s">
        <v>943</v>
      </c>
      <c r="I7356" s="4" t="s">
        <v>327</v>
      </c>
      <c r="J7356" s="4" t="s">
        <v>328</v>
      </c>
      <c r="K7356" s="4" t="s">
        <v>358</v>
      </c>
      <c r="L7356" s="4"/>
      <c r="M7356" s="4" t="s">
        <v>329</v>
      </c>
      <c r="N7356" s="4">
        <v>84</v>
      </c>
      <c r="O7356" s="4" t="s">
        <v>330</v>
      </c>
      <c r="P7356" s="4">
        <v>84</v>
      </c>
      <c r="Q7356" s="4"/>
      <c r="R7356" s="4">
        <v>1098</v>
      </c>
      <c r="S7356" s="4">
        <v>1098</v>
      </c>
      <c r="T7356" s="4">
        <v>1098</v>
      </c>
      <c r="U7356" s="49">
        <v>13.1</v>
      </c>
      <c r="V7356" s="49">
        <v>13.1</v>
      </c>
      <c r="W7356" s="49">
        <v>13.1</v>
      </c>
      <c r="X7356" s="49"/>
      <c r="Y7356" s="49"/>
      <c r="Z7356" s="49"/>
      <c r="AA7356" s="4"/>
      <c r="AB7356" s="4"/>
      <c r="AC7356" s="56" t="s">
        <v>944</v>
      </c>
      <c r="AD7356" s="4"/>
      <c r="AE7356" s="4"/>
      <c r="AF7356" s="4"/>
      <c r="AG7356" s="4"/>
      <c r="AH7356" s="4"/>
      <c r="AI7356" s="4"/>
      <c r="AJ7356" s="4"/>
      <c r="AK7356" s="4">
        <v>1098</v>
      </c>
      <c r="AL7356" s="3"/>
      <c r="AM7356" s="3"/>
      <c r="AN7356" s="3"/>
      <c r="AO7356" s="3"/>
      <c r="AP7356" s="3"/>
      <c r="AQ7356" s="3"/>
      <c r="AR7356" s="3"/>
      <c r="AS7356" s="3"/>
      <c r="AT7356" s="3"/>
      <c r="AU7356" s="3"/>
      <c r="AV7356" s="3"/>
      <c r="AW7356" s="3"/>
      <c r="AX7356" s="4" t="s">
        <v>294</v>
      </c>
      <c r="AY7356" s="4">
        <v>1</v>
      </c>
      <c r="AZ7356" s="4"/>
      <c r="BA7356" s="4"/>
      <c r="BB7356" s="4"/>
      <c r="BC7356" s="4"/>
      <c r="BD7356" s="4"/>
      <c r="BE7356" s="4"/>
      <c r="BF7356" s="4" t="s">
        <v>301</v>
      </c>
      <c r="BG7356" s="4"/>
      <c r="BH7356" s="4" t="s">
        <v>531</v>
      </c>
      <c r="BI7356" s="4" t="s">
        <v>945</v>
      </c>
      <c r="BJ7356" s="4"/>
      <c r="BK7356" s="4"/>
      <c r="BL7356" s="4"/>
      <c r="BM7356" s="4" t="s">
        <v>372</v>
      </c>
      <c r="BN7356" s="4"/>
      <c r="BO7356" s="4"/>
      <c r="BP7356" s="4"/>
      <c r="BQ7356" s="4"/>
      <c r="BR7356" s="4" t="s">
        <v>332</v>
      </c>
      <c r="BS7356" s="4"/>
      <c r="BT7356" s="4"/>
      <c r="BU7356" s="4"/>
      <c r="BV7356" s="4"/>
      <c r="BW7356" s="4"/>
      <c r="BX7356" s="4"/>
      <c r="BY7356" s="4"/>
      <c r="BZ7356" s="4"/>
      <c r="CA7356" s="4"/>
      <c r="CB7356" s="4"/>
      <c r="CC7356" s="4"/>
      <c r="CD7356" s="4"/>
      <c r="CE7356" s="4"/>
      <c r="CF7356" s="4"/>
      <c r="CG7356" s="4"/>
      <c r="CH7356" s="4"/>
      <c r="CI7356" s="4"/>
      <c r="CJ7356" s="4"/>
      <c r="CK7356" s="4"/>
      <c r="CL7356" s="4" t="s">
        <v>526</v>
      </c>
      <c r="CM7356" s="4" t="s">
        <v>527</v>
      </c>
      <c r="CN7356" s="4" t="s">
        <v>533</v>
      </c>
      <c r="CO7356" s="4" t="s">
        <v>365</v>
      </c>
      <c r="CP7356" s="4" t="s">
        <v>301</v>
      </c>
      <c r="CQ7356" s="4"/>
      <c r="CR7356" s="4"/>
      <c r="CS7356" s="4"/>
      <c r="CT7356" s="4" t="s">
        <v>534</v>
      </c>
      <c r="CU7356" s="4"/>
      <c r="CV7356" s="4" t="s">
        <v>301</v>
      </c>
      <c r="CW7356" s="4"/>
      <c r="CX7356" s="4"/>
      <c r="CY7356" s="4"/>
      <c r="CZ7356" s="4"/>
      <c r="DA7356" s="4"/>
      <c r="DB7356" s="4"/>
      <c r="DC7356" s="4"/>
      <c r="DD7356" s="4"/>
      <c r="DE7356" s="4"/>
      <c r="DF7356" s="4"/>
      <c r="DG7356" s="4"/>
      <c r="DH7356" s="4"/>
      <c r="DI7356" s="4"/>
      <c r="DJ7356" s="4"/>
      <c r="DK7356" s="4"/>
      <c r="DL7356" s="4"/>
      <c r="DM7356" s="4"/>
      <c r="DN7356" s="4"/>
      <c r="DO7356" s="4"/>
      <c r="DP7356" s="4"/>
      <c r="DQ7356" s="4"/>
      <c r="DR7356" s="4"/>
      <c r="DS7356" s="4"/>
      <c r="DT7356" s="4"/>
      <c r="DU7356" s="4"/>
      <c r="DV7356" s="4"/>
      <c r="DW7356" s="4"/>
      <c r="DX7356" s="4"/>
      <c r="DY7356" s="4"/>
      <c r="DZ7356" s="4"/>
      <c r="EA7356" s="4"/>
      <c r="EB7356" s="4"/>
      <c r="EC7356" s="4"/>
      <c r="ED7356" s="4"/>
      <c r="EE7356" s="4"/>
      <c r="EF7356" s="4"/>
      <c r="EG7356" s="4"/>
      <c r="EH7356" s="4"/>
      <c r="EI7356" s="4"/>
      <c r="EJ7356" s="4"/>
      <c r="EK7356" s="4"/>
      <c r="EL7356" s="4"/>
      <c r="EM7356" s="4"/>
      <c r="EN7356" s="4"/>
      <c r="EO7356" s="4"/>
      <c r="EP7356" s="4"/>
      <c r="EQ7356" s="4"/>
      <c r="ER7356" s="4"/>
      <c r="ES7356" s="4"/>
      <c r="ET7356" s="4"/>
      <c r="EU7356" s="4"/>
      <c r="EV7356" s="4"/>
      <c r="EW7356" s="4"/>
      <c r="EX7356" s="4"/>
      <c r="EY7356" s="4"/>
      <c r="EZ7356" s="4"/>
      <c r="FA7356" s="4"/>
      <c r="FB7356" s="4" t="s">
        <v>312</v>
      </c>
      <c r="FC7356" s="4"/>
      <c r="FD7356" s="4"/>
      <c r="FE7356" s="4"/>
      <c r="FF7356" s="4"/>
      <c r="FG7356" s="4"/>
      <c r="FH7356" s="4"/>
      <c r="FI7356" s="4"/>
      <c r="FJ7356" s="4"/>
      <c r="FK7356" s="4"/>
      <c r="FL7356" s="4"/>
      <c r="FM7356" s="4"/>
      <c r="FN7356" s="4"/>
      <c r="FO7356" s="4"/>
      <c r="FP7356" s="4"/>
      <c r="FQ7356" s="4"/>
      <c r="FR7356" s="4"/>
      <c r="FS7356" s="4"/>
      <c r="FT7356" s="4"/>
      <c r="FU7356" s="4"/>
      <c r="FV7356" s="4"/>
      <c r="FW7356" s="4"/>
      <c r="FX7356" s="4"/>
      <c r="FY7356" s="4"/>
      <c r="FZ7356" s="4"/>
      <c r="GA7356" s="4"/>
      <c r="GB7356" s="4"/>
      <c r="GC7356" s="4"/>
      <c r="GD7356" s="4"/>
      <c r="GE7356" s="4"/>
      <c r="GF7356" s="4"/>
      <c r="GG7356" s="4"/>
      <c r="GH7356" s="4"/>
      <c r="GI7356" s="4"/>
      <c r="GJ7356" s="4"/>
      <c r="GK7356" s="4"/>
      <c r="GL7356" s="4"/>
      <c r="GM7356" s="4"/>
      <c r="GN7356" s="4"/>
      <c r="GO7356" s="4"/>
      <c r="GP7356" s="4"/>
      <c r="GQ7356" s="4"/>
      <c r="GR7356" s="4"/>
      <c r="GS7356" s="4"/>
      <c r="GT7356" s="4"/>
      <c r="GU7356" s="4"/>
      <c r="GV7356" s="4"/>
      <c r="GW7356" s="4"/>
      <c r="GX7356" s="4"/>
      <c r="GY7356" s="4"/>
      <c r="GZ7356" s="4"/>
      <c r="HA7356" s="4"/>
      <c r="HB7356" s="4"/>
      <c r="HC7356" s="4"/>
      <c r="HD7356" s="4"/>
      <c r="HE7356" s="4"/>
      <c r="HF7356" s="4"/>
      <c r="HG7356" s="4"/>
      <c r="HH7356" s="4"/>
      <c r="HI7356" s="4"/>
      <c r="HJ7356" s="4"/>
      <c r="HK7356" s="4"/>
      <c r="HL7356" s="4"/>
      <c r="HM7356" s="4"/>
      <c r="HN7356" s="4"/>
      <c r="HO7356" s="4"/>
      <c r="HP7356" s="4"/>
      <c r="HQ7356" s="4"/>
      <c r="HR7356" s="4"/>
      <c r="HS7356" s="4"/>
      <c r="HT7356" s="4"/>
      <c r="HU7356" s="4"/>
      <c r="HV7356" s="4"/>
      <c r="HW7356" s="4"/>
      <c r="HX7356" s="4"/>
      <c r="HY7356" s="4"/>
      <c r="HZ7356" s="4"/>
      <c r="IA7356" s="4"/>
      <c r="IB7356" s="4"/>
      <c r="IC7356" s="4"/>
      <c r="ID7356" s="4"/>
    </row>
    <row r="7357" spans="1:238">
      <c r="A7357" s="4">
        <v>32236</v>
      </c>
      <c r="B7357" s="4" t="s">
        <v>282</v>
      </c>
      <c r="C7357" s="4" t="s">
        <v>282</v>
      </c>
      <c r="D7357" s="4">
        <v>1996</v>
      </c>
      <c r="E7357" s="4" t="s">
        <v>394</v>
      </c>
      <c r="F7357" s="4" t="s">
        <v>395</v>
      </c>
      <c r="G7357" s="4" t="s">
        <v>285</v>
      </c>
      <c r="H7357" s="4" t="s">
        <v>286</v>
      </c>
      <c r="I7357" s="4" t="s">
        <v>327</v>
      </c>
      <c r="J7357" s="4" t="s">
        <v>368</v>
      </c>
      <c r="K7357" s="4" t="s">
        <v>358</v>
      </c>
      <c r="L7357" s="4" t="s">
        <v>359</v>
      </c>
      <c r="M7357" s="4" t="s">
        <v>329</v>
      </c>
      <c r="N7357" s="4">
        <v>139</v>
      </c>
      <c r="O7357" s="4" t="s">
        <v>292</v>
      </c>
      <c r="P7357" s="4">
        <v>139</v>
      </c>
      <c r="Q7357" s="50">
        <v>1</v>
      </c>
      <c r="R7357" s="4">
        <v>2228</v>
      </c>
      <c r="S7357" s="4">
        <v>2446</v>
      </c>
      <c r="T7357" s="4">
        <v>2446</v>
      </c>
      <c r="U7357" s="49">
        <v>16</v>
      </c>
      <c r="V7357" s="49">
        <v>17.600000000000001</v>
      </c>
      <c r="W7357" s="49">
        <v>17.600000000000001</v>
      </c>
      <c r="X7357" s="49"/>
      <c r="Y7357" s="49">
        <v>23.2</v>
      </c>
      <c r="Z7357" s="49"/>
      <c r="AA7357" s="49">
        <v>6</v>
      </c>
      <c r="AB7357" s="4"/>
      <c r="AC7357" s="51">
        <v>35125</v>
      </c>
      <c r="AD7357" s="4"/>
      <c r="AE7357" s="4">
        <v>24</v>
      </c>
      <c r="AF7357" s="4">
        <v>533</v>
      </c>
      <c r="AG7357" s="4"/>
      <c r="AH7357" s="4">
        <v>1187</v>
      </c>
      <c r="AI7357" s="4">
        <v>339</v>
      </c>
      <c r="AJ7357" s="4">
        <v>145</v>
      </c>
      <c r="AK7357" s="4">
        <v>0</v>
      </c>
      <c r="AL7357" s="3"/>
      <c r="AM7357" s="3"/>
      <c r="AN7357" s="3"/>
      <c r="AO7357" s="3"/>
      <c r="AP7357" s="3"/>
      <c r="AQ7357" s="3"/>
      <c r="AR7357" s="3"/>
      <c r="AS7357" s="3"/>
      <c r="AT7357" s="3"/>
      <c r="AU7357" s="3"/>
      <c r="AV7357" s="3"/>
      <c r="AW7357" s="3"/>
      <c r="AX7357" s="4" t="s">
        <v>294</v>
      </c>
      <c r="AY7357" s="4">
        <v>2</v>
      </c>
      <c r="AZ7357" s="4"/>
      <c r="BA7357" s="4"/>
      <c r="BB7357" s="4"/>
      <c r="BC7357" s="4"/>
      <c r="BD7357" s="4"/>
      <c r="BE7357" s="4" t="s">
        <v>296</v>
      </c>
      <c r="BF7357" s="4" t="s">
        <v>301</v>
      </c>
      <c r="BG7357" s="4" t="s">
        <v>428</v>
      </c>
      <c r="BH7357" s="4" t="s">
        <v>7483</v>
      </c>
      <c r="BI7357" s="4" t="s">
        <v>7484</v>
      </c>
      <c r="BJ7357" s="4" t="s">
        <v>550</v>
      </c>
      <c r="BK7357" s="4"/>
      <c r="BL7357" s="4" t="s">
        <v>1799</v>
      </c>
      <c r="BM7357" s="4" t="s">
        <v>608</v>
      </c>
      <c r="BN7357" s="4"/>
      <c r="BO7357" s="4"/>
      <c r="BP7357" s="4"/>
      <c r="BQ7357" s="4"/>
      <c r="BR7357" s="4" t="s">
        <v>459</v>
      </c>
      <c r="BS7357" s="4"/>
      <c r="BT7357" s="4"/>
      <c r="BU7357" s="4"/>
      <c r="BV7357" s="4"/>
      <c r="BW7357" s="4"/>
      <c r="BX7357" s="4"/>
      <c r="BY7357" s="4"/>
      <c r="BZ7357" s="4"/>
      <c r="CA7357" s="4"/>
      <c r="CB7357" s="4"/>
      <c r="CC7357" s="4"/>
      <c r="CD7357" s="4"/>
      <c r="CE7357" s="4"/>
      <c r="CF7357" s="4"/>
      <c r="CG7357" s="4"/>
      <c r="CH7357" s="4"/>
      <c r="CI7357" s="4"/>
      <c r="CJ7357" s="4"/>
      <c r="CK7357" s="4" t="s">
        <v>856</v>
      </c>
      <c r="CL7357" s="4" t="s">
        <v>374</v>
      </c>
      <c r="CM7357" s="4" t="s">
        <v>375</v>
      </c>
      <c r="CN7357" s="4" t="s">
        <v>610</v>
      </c>
      <c r="CO7357" s="4"/>
      <c r="CP7357" s="4" t="s">
        <v>296</v>
      </c>
      <c r="CQ7357" s="4"/>
      <c r="CR7357" s="4"/>
      <c r="CS7357" s="4"/>
      <c r="CT7357" s="4"/>
      <c r="CU7357" s="4"/>
      <c r="CV7357" s="4" t="s">
        <v>301</v>
      </c>
      <c r="CW7357" s="4" t="s">
        <v>296</v>
      </c>
      <c r="CX7357" s="4" t="s">
        <v>296</v>
      </c>
      <c r="CY7357" s="4" t="s">
        <v>296</v>
      </c>
      <c r="CZ7357" s="4" t="s">
        <v>296</v>
      </c>
      <c r="DA7357" s="4" t="s">
        <v>296</v>
      </c>
      <c r="DB7357" s="4"/>
      <c r="DC7357" s="4" t="s">
        <v>296</v>
      </c>
      <c r="DD7357" s="4" t="s">
        <v>301</v>
      </c>
      <c r="DE7357" s="4" t="s">
        <v>588</v>
      </c>
      <c r="DF7357" s="4" t="s">
        <v>301</v>
      </c>
      <c r="DG7357" s="4" t="s">
        <v>1799</v>
      </c>
      <c r="DH7357" s="4" t="s">
        <v>301</v>
      </c>
      <c r="DI7357" s="4" t="s">
        <v>1446</v>
      </c>
      <c r="DJ7357" s="4" t="s">
        <v>296</v>
      </c>
      <c r="DK7357" s="4"/>
      <c r="DL7357" s="4" t="s">
        <v>296</v>
      </c>
      <c r="DM7357" s="4"/>
      <c r="DN7357" s="4">
        <v>18</v>
      </c>
      <c r="DO7357" s="4">
        <v>21</v>
      </c>
      <c r="DP7357" s="4">
        <v>30</v>
      </c>
      <c r="DQ7357" s="4">
        <v>70</v>
      </c>
      <c r="DR7357" s="4">
        <v>0</v>
      </c>
      <c r="DS7357" s="4">
        <v>139</v>
      </c>
      <c r="DT7357" s="4">
        <v>0</v>
      </c>
      <c r="DU7357" s="4">
        <v>0</v>
      </c>
      <c r="DV7357" s="4"/>
      <c r="DW7357" s="4"/>
      <c r="DX7357" s="4"/>
      <c r="DY7357" s="4"/>
      <c r="DZ7357" s="4" t="s">
        <v>507</v>
      </c>
      <c r="EA7357" s="4" t="s">
        <v>301</v>
      </c>
      <c r="EB7357" s="4" t="s">
        <v>308</v>
      </c>
      <c r="EC7357" s="4" t="s">
        <v>1154</v>
      </c>
      <c r="ED7357" s="4"/>
      <c r="EE7357" s="4"/>
      <c r="EF7357" s="4"/>
      <c r="EG7357" s="4"/>
      <c r="EH7357" s="4" t="s">
        <v>1449</v>
      </c>
      <c r="EI7357" s="4" t="s">
        <v>395</v>
      </c>
      <c r="EJ7357" s="4"/>
      <c r="EK7357" s="4"/>
      <c r="EL7357" s="4"/>
      <c r="EM7357" s="4"/>
      <c r="EN7357" s="4"/>
      <c r="EO7357" s="4"/>
      <c r="EP7357" s="4" t="s">
        <v>301</v>
      </c>
      <c r="EQ7357" s="4" t="s">
        <v>1560</v>
      </c>
      <c r="ER7357" s="4"/>
      <c r="ES7357" s="4"/>
      <c r="ET7357" s="4"/>
      <c r="EU7357" s="4"/>
      <c r="EV7357" s="4"/>
      <c r="EW7357" s="4"/>
      <c r="EX7357" s="4">
        <v>10</v>
      </c>
      <c r="EY7357" s="4">
        <v>10</v>
      </c>
      <c r="EZ7357" s="4"/>
      <c r="FA7357" s="4">
        <v>10</v>
      </c>
      <c r="FB7357" s="4" t="s">
        <v>479</v>
      </c>
      <c r="FC7357" s="4"/>
      <c r="FD7357" s="4"/>
      <c r="FE7357" s="4"/>
      <c r="FF7357" s="4"/>
      <c r="FG7357" s="4"/>
      <c r="FH7357" s="4"/>
      <c r="FI7357" s="4"/>
      <c r="FJ7357" s="4"/>
      <c r="FK7357" s="4"/>
      <c r="FL7357" s="4"/>
      <c r="FM7357" s="4"/>
      <c r="FN7357" s="4"/>
      <c r="FO7357" s="4"/>
      <c r="FP7357" s="4"/>
      <c r="FQ7357" s="4"/>
      <c r="FR7357" s="4"/>
      <c r="FS7357" s="4"/>
      <c r="FT7357" s="4"/>
      <c r="FU7357" s="4"/>
      <c r="FV7357" s="4"/>
      <c r="FW7357" s="4"/>
      <c r="FX7357" s="4"/>
      <c r="FY7357" s="4"/>
      <c r="FZ7357" s="4"/>
      <c r="GA7357" s="4"/>
      <c r="GB7357" s="4"/>
      <c r="GC7357" s="4"/>
      <c r="GD7357" s="4"/>
      <c r="GE7357" s="4"/>
      <c r="GF7357" s="4"/>
      <c r="GG7357" s="4"/>
      <c r="GH7357" s="4"/>
      <c r="GI7357" s="4"/>
      <c r="GJ7357" s="4"/>
      <c r="GK7357" s="4"/>
      <c r="GL7357" s="4"/>
      <c r="GM7357" s="4"/>
      <c r="GN7357" s="4"/>
      <c r="GO7357" s="4"/>
      <c r="GP7357" s="4"/>
      <c r="GQ7357" s="4"/>
      <c r="GR7357" s="4"/>
      <c r="GS7357" s="4"/>
      <c r="GT7357" s="4"/>
      <c r="GU7357" s="4"/>
      <c r="GV7357" s="4"/>
      <c r="GW7357" s="4"/>
      <c r="GX7357" s="4"/>
      <c r="GY7357" s="4"/>
      <c r="GZ7357" s="4"/>
      <c r="HA7357" s="4"/>
      <c r="HB7357" s="4"/>
      <c r="HC7357" s="4"/>
      <c r="HD7357" s="4"/>
      <c r="HE7357" s="4"/>
      <c r="HF7357" s="4"/>
      <c r="HG7357" s="4"/>
      <c r="HH7357" s="4"/>
      <c r="HI7357" s="4"/>
      <c r="HJ7357" s="4"/>
      <c r="HK7357" s="4"/>
      <c r="HL7357" s="4"/>
      <c r="HM7357" s="4"/>
      <c r="HN7357" s="4"/>
      <c r="HO7357" s="4"/>
      <c r="HP7357" s="4"/>
      <c r="HQ7357" s="4"/>
      <c r="HR7357" s="4"/>
      <c r="HS7357" s="4"/>
      <c r="HT7357" s="4"/>
      <c r="HU7357" s="4"/>
      <c r="HV7357" s="4"/>
      <c r="HW7357" s="4"/>
      <c r="HX7357" s="4"/>
      <c r="HY7357" s="4"/>
      <c r="HZ7357" s="4"/>
      <c r="IA7357" s="4"/>
      <c r="IB7357" s="4"/>
      <c r="IC7357" s="4"/>
      <c r="ID7357" s="4"/>
    </row>
    <row r="7358" spans="1:238">
      <c r="A7358" s="4">
        <v>32237</v>
      </c>
      <c r="B7358" s="4" t="s">
        <v>323</v>
      </c>
      <c r="C7358" s="4" t="s">
        <v>323</v>
      </c>
      <c r="D7358" s="4">
        <v>2014</v>
      </c>
      <c r="E7358" s="4" t="s">
        <v>324</v>
      </c>
      <c r="F7358" s="4" t="s">
        <v>325</v>
      </c>
      <c r="G7358" s="4" t="s">
        <v>285</v>
      </c>
      <c r="H7358" s="4" t="s">
        <v>391</v>
      </c>
      <c r="I7358" s="4" t="s">
        <v>327</v>
      </c>
      <c r="J7358" s="4" t="s">
        <v>328</v>
      </c>
      <c r="K7358" s="4" t="s">
        <v>358</v>
      </c>
      <c r="L7358" s="4" t="s">
        <v>386</v>
      </c>
      <c r="M7358" s="4" t="s">
        <v>329</v>
      </c>
      <c r="N7358" s="4">
        <v>171</v>
      </c>
      <c r="O7358" s="4" t="s">
        <v>292</v>
      </c>
      <c r="P7358" s="4">
        <v>171</v>
      </c>
      <c r="Q7358" s="4"/>
      <c r="R7358" s="4">
        <v>472</v>
      </c>
      <c r="S7358" s="4">
        <v>472</v>
      </c>
      <c r="T7358" s="4">
        <v>387</v>
      </c>
      <c r="U7358" s="49">
        <v>2.8</v>
      </c>
      <c r="V7358" s="49">
        <v>2.8</v>
      </c>
      <c r="W7358" s="49">
        <v>2.2999999999999998</v>
      </c>
      <c r="X7358" s="49"/>
      <c r="Y7358" s="49">
        <v>34.9</v>
      </c>
      <c r="Z7358" s="49"/>
      <c r="AA7358" s="49">
        <v>4.9000000000000004</v>
      </c>
      <c r="AB7358" s="4"/>
      <c r="AC7358" s="53">
        <v>41956</v>
      </c>
      <c r="AD7358" s="4" t="s">
        <v>331</v>
      </c>
      <c r="AE7358" s="4"/>
      <c r="AF7358" s="4"/>
      <c r="AG7358" s="4"/>
      <c r="AH7358" s="4"/>
      <c r="AI7358" s="4"/>
      <c r="AJ7358" s="4"/>
      <c r="AK7358" s="4">
        <v>387</v>
      </c>
      <c r="AL7358" s="2">
        <v>41841</v>
      </c>
      <c r="AM7358" s="3"/>
      <c r="AN7358" s="3"/>
      <c r="AO7358" s="3"/>
      <c r="AP7358" s="3"/>
      <c r="AQ7358" s="3"/>
      <c r="AR7358" s="3"/>
      <c r="AS7358" s="3"/>
      <c r="AT7358" s="3"/>
      <c r="AU7358" s="3"/>
      <c r="AV7358" s="3"/>
      <c r="AW7358" s="2">
        <v>41991</v>
      </c>
      <c r="AX7358" s="4" t="s">
        <v>294</v>
      </c>
      <c r="AY7358" s="4">
        <v>1</v>
      </c>
      <c r="AZ7358" s="4"/>
      <c r="BA7358" s="4"/>
      <c r="BB7358" s="4"/>
      <c r="BC7358" s="4"/>
      <c r="BD7358" s="4"/>
      <c r="BE7358" s="4"/>
      <c r="BF7358" s="4"/>
      <c r="BG7358" s="4"/>
      <c r="BH7358" s="4"/>
      <c r="BI7358" s="4" t="s">
        <v>388</v>
      </c>
      <c r="BJ7358" s="4"/>
      <c r="BK7358" s="4"/>
      <c r="BL7358" s="4"/>
      <c r="BM7358" s="4"/>
      <c r="BN7358" s="4"/>
      <c r="BO7358" s="4"/>
      <c r="BP7358" s="4"/>
      <c r="BQ7358" s="4"/>
      <c r="BR7358" s="4" t="s">
        <v>332</v>
      </c>
      <c r="BS7358" s="4" t="s">
        <v>333</v>
      </c>
      <c r="BT7358" s="4"/>
      <c r="BU7358" s="4"/>
      <c r="BV7358" s="4"/>
      <c r="BW7358" s="4"/>
      <c r="BX7358" s="4"/>
      <c r="BY7358" s="4" t="s">
        <v>301</v>
      </c>
      <c r="BZ7358" s="4"/>
      <c r="CA7358" s="4"/>
      <c r="CB7358" s="4"/>
      <c r="CC7358" s="4"/>
      <c r="CD7358" s="4"/>
      <c r="CE7358" s="4"/>
      <c r="CF7358" s="4"/>
      <c r="CG7358" s="4"/>
      <c r="CH7358" s="4"/>
      <c r="CI7358" s="4"/>
      <c r="CJ7358" s="4"/>
      <c r="CK7358" s="4"/>
      <c r="CL7358" s="4" t="s">
        <v>334</v>
      </c>
      <c r="CM7358" s="4" t="s">
        <v>335</v>
      </c>
      <c r="CN7358" s="4"/>
      <c r="CO7358" s="4" t="s">
        <v>382</v>
      </c>
      <c r="CP7358" s="4"/>
      <c r="CQ7358" s="4"/>
      <c r="CR7358" s="4"/>
      <c r="CS7358" s="4"/>
      <c r="CT7358" s="4"/>
      <c r="CU7358" s="4"/>
      <c r="CV7358" s="4"/>
      <c r="CW7358" s="4"/>
      <c r="CX7358" s="4"/>
      <c r="CY7358" s="4"/>
      <c r="CZ7358" s="4"/>
      <c r="DA7358" s="4"/>
      <c r="DB7358" s="4"/>
      <c r="DC7358" s="4"/>
      <c r="DD7358" s="4"/>
      <c r="DE7358" s="4"/>
      <c r="DF7358" s="4"/>
      <c r="DG7358" s="4"/>
      <c r="DH7358" s="4"/>
      <c r="DI7358" s="4"/>
      <c r="DJ7358" s="4"/>
      <c r="DK7358" s="4"/>
      <c r="DL7358" s="4"/>
      <c r="DM7358" s="4"/>
      <c r="DN7358" s="4"/>
      <c r="DO7358" s="4"/>
      <c r="DP7358" s="4"/>
      <c r="DQ7358" s="4"/>
      <c r="DR7358" s="4"/>
      <c r="DS7358" s="4"/>
      <c r="DT7358" s="4"/>
      <c r="DU7358" s="4"/>
      <c r="DV7358" s="4"/>
      <c r="DW7358" s="4"/>
      <c r="DX7358" s="4"/>
      <c r="DY7358" s="4"/>
      <c r="DZ7358" s="4"/>
      <c r="EA7358" s="4"/>
      <c r="EB7358" s="4"/>
      <c r="EC7358" s="4"/>
      <c r="ED7358" s="4"/>
      <c r="EE7358" s="4"/>
      <c r="EF7358" s="4"/>
      <c r="EG7358" s="4"/>
      <c r="EH7358" s="4"/>
      <c r="EI7358" s="4"/>
      <c r="EJ7358" s="4"/>
      <c r="EK7358" s="4"/>
      <c r="EL7358" s="4"/>
      <c r="EM7358" s="4"/>
      <c r="EN7358" s="4"/>
      <c r="EO7358" s="4"/>
      <c r="EP7358" s="4"/>
      <c r="EQ7358" s="4"/>
      <c r="ER7358" s="4"/>
      <c r="ES7358" s="4"/>
      <c r="ET7358" s="4"/>
      <c r="EU7358" s="4"/>
      <c r="EV7358" s="4"/>
      <c r="EW7358" s="4"/>
      <c r="EX7358" s="4"/>
      <c r="EY7358" s="4"/>
      <c r="EZ7358" s="4"/>
      <c r="FA7358" s="4"/>
      <c r="FB7358" s="4" t="s">
        <v>338</v>
      </c>
      <c r="FC7358" s="4"/>
      <c r="FD7358" s="4"/>
      <c r="FE7358" s="4"/>
      <c r="FF7358" s="4"/>
      <c r="FG7358" s="4"/>
      <c r="FH7358" s="4"/>
      <c r="FI7358" s="4"/>
      <c r="FJ7358" s="4"/>
      <c r="FK7358" s="4"/>
      <c r="FL7358" s="4"/>
      <c r="FM7358" s="4"/>
      <c r="FN7358" s="4"/>
      <c r="FO7358" s="4"/>
      <c r="FP7358" s="4"/>
      <c r="FQ7358" s="4"/>
      <c r="FR7358" s="4"/>
      <c r="FS7358" s="4"/>
      <c r="FT7358" s="4"/>
      <c r="FU7358" s="4"/>
      <c r="FV7358" s="4"/>
      <c r="FW7358" s="4"/>
      <c r="FX7358" s="4"/>
      <c r="FY7358" s="4"/>
      <c r="FZ7358" s="4"/>
      <c r="GA7358" s="4"/>
      <c r="GB7358" s="4"/>
      <c r="GC7358" s="4"/>
      <c r="GD7358" s="4"/>
      <c r="GE7358" s="4"/>
      <c r="GF7358" s="4"/>
      <c r="GG7358" s="4"/>
      <c r="GH7358" s="4"/>
      <c r="GI7358" s="4"/>
      <c r="GJ7358" s="4"/>
      <c r="GK7358" s="4"/>
      <c r="GL7358" s="4"/>
      <c r="GM7358" s="4"/>
      <c r="GN7358" s="4"/>
      <c r="GO7358" s="4"/>
      <c r="GP7358" s="4"/>
      <c r="GQ7358" s="4"/>
      <c r="GR7358" s="4"/>
      <c r="GS7358" s="4"/>
      <c r="GT7358" s="4"/>
      <c r="GU7358" s="4"/>
      <c r="GV7358" s="4"/>
      <c r="GW7358" s="4"/>
      <c r="GX7358" s="4"/>
      <c r="GY7358" s="4"/>
      <c r="GZ7358" s="4"/>
      <c r="HA7358" s="4"/>
      <c r="HB7358" s="4"/>
      <c r="HC7358" s="4"/>
      <c r="HD7358" s="4"/>
      <c r="HE7358" s="4"/>
      <c r="HF7358" s="4"/>
      <c r="HG7358" s="4"/>
      <c r="HH7358" s="4"/>
      <c r="HI7358" s="4"/>
      <c r="HJ7358" s="4"/>
      <c r="HK7358" s="4"/>
      <c r="HL7358" s="4"/>
      <c r="HM7358" s="4"/>
      <c r="HN7358" s="4"/>
      <c r="HO7358" s="4"/>
      <c r="HP7358" s="4"/>
      <c r="HQ7358" s="4"/>
      <c r="HR7358" s="4"/>
      <c r="HS7358" s="4"/>
      <c r="HT7358" s="4"/>
      <c r="HU7358" s="4"/>
      <c r="HV7358" s="4"/>
      <c r="HW7358" s="4"/>
      <c r="HX7358" s="4"/>
      <c r="HY7358" s="4"/>
      <c r="HZ7358" s="4"/>
      <c r="IA7358" s="4"/>
      <c r="IB7358" s="4"/>
      <c r="IC7358" s="4"/>
      <c r="ID7358" s="4"/>
    </row>
    <row r="7359" spans="1:238">
      <c r="A7359" s="4">
        <v>32238</v>
      </c>
      <c r="B7359" s="4" t="s">
        <v>323</v>
      </c>
      <c r="C7359" s="4" t="s">
        <v>282</v>
      </c>
      <c r="D7359" s="4">
        <v>2002</v>
      </c>
      <c r="E7359" s="4"/>
      <c r="F7359" s="4" t="s">
        <v>3460</v>
      </c>
      <c r="G7359" s="4" t="s">
        <v>285</v>
      </c>
      <c r="H7359" s="4" t="s">
        <v>4116</v>
      </c>
      <c r="I7359" s="4" t="s">
        <v>327</v>
      </c>
      <c r="J7359" s="4" t="s">
        <v>368</v>
      </c>
      <c r="K7359" s="4" t="s">
        <v>358</v>
      </c>
      <c r="L7359" s="4" t="s">
        <v>424</v>
      </c>
      <c r="M7359" s="4" t="s">
        <v>329</v>
      </c>
      <c r="N7359" s="4">
        <v>56</v>
      </c>
      <c r="O7359" s="4" t="s">
        <v>330</v>
      </c>
      <c r="P7359" s="4">
        <v>63</v>
      </c>
      <c r="Q7359" s="50">
        <v>1.1200000000000001</v>
      </c>
      <c r="R7359" s="4">
        <v>475</v>
      </c>
      <c r="S7359" s="4">
        <v>475</v>
      </c>
      <c r="T7359" s="4">
        <v>475</v>
      </c>
      <c r="U7359" s="49">
        <v>8.5</v>
      </c>
      <c r="V7359" s="49">
        <v>8.5</v>
      </c>
      <c r="W7359" s="49">
        <v>7.5</v>
      </c>
      <c r="X7359" s="49"/>
      <c r="Y7359" s="49"/>
      <c r="Z7359" s="49"/>
      <c r="AA7359" s="4"/>
      <c r="AB7359" s="4"/>
      <c r="AC7359" s="51">
        <v>37500</v>
      </c>
      <c r="AD7359" s="4"/>
      <c r="AE7359" s="4"/>
      <c r="AF7359" s="4"/>
      <c r="AG7359" s="4"/>
      <c r="AH7359" s="4"/>
      <c r="AI7359" s="4"/>
      <c r="AJ7359" s="4"/>
      <c r="AK7359" s="4">
        <v>475</v>
      </c>
      <c r="AL7359" s="3"/>
      <c r="AM7359" s="3"/>
      <c r="AN7359" s="3"/>
      <c r="AO7359" s="3"/>
      <c r="AP7359" s="3"/>
      <c r="AQ7359" s="3"/>
      <c r="AR7359" s="3"/>
      <c r="AS7359" s="3"/>
      <c r="AT7359" s="3"/>
      <c r="AU7359" s="3"/>
      <c r="AV7359" s="3"/>
      <c r="AW7359" s="3"/>
      <c r="AX7359" s="4" t="s">
        <v>294</v>
      </c>
      <c r="AY7359" s="4">
        <v>1</v>
      </c>
      <c r="AZ7359" s="4"/>
      <c r="BA7359" s="4"/>
      <c r="BB7359" s="4"/>
      <c r="BC7359" s="4"/>
      <c r="BD7359" s="4"/>
      <c r="BE7359" s="4"/>
      <c r="BF7359" s="4" t="s">
        <v>301</v>
      </c>
      <c r="BG7359" s="4"/>
      <c r="BH7359" s="4" t="s">
        <v>299</v>
      </c>
      <c r="BI7359" s="4" t="s">
        <v>4117</v>
      </c>
      <c r="BJ7359" s="4" t="s">
        <v>299</v>
      </c>
      <c r="BK7359" s="4"/>
      <c r="BL7359" s="4"/>
      <c r="BM7359" s="4" t="s">
        <v>298</v>
      </c>
      <c r="BN7359" s="4"/>
      <c r="BO7359" s="4"/>
      <c r="BP7359" s="4"/>
      <c r="BQ7359" s="4"/>
      <c r="BR7359" s="4"/>
      <c r="BS7359" s="4"/>
      <c r="BT7359" s="4"/>
      <c r="BU7359" s="4"/>
      <c r="BV7359" s="4"/>
      <c r="BW7359" s="4"/>
      <c r="BX7359" s="4"/>
      <c r="BY7359" s="4"/>
      <c r="BZ7359" s="4"/>
      <c r="CA7359" s="4"/>
      <c r="CB7359" s="4"/>
      <c r="CC7359" s="4"/>
      <c r="CD7359" s="4"/>
      <c r="CE7359" s="4"/>
      <c r="CF7359" s="4"/>
      <c r="CG7359" s="4"/>
      <c r="CH7359" s="4"/>
      <c r="CI7359" s="4"/>
      <c r="CJ7359" s="4"/>
      <c r="CK7359" s="4"/>
      <c r="CL7359" s="4" t="s">
        <v>361</v>
      </c>
      <c r="CM7359" s="4" t="s">
        <v>362</v>
      </c>
      <c r="CN7359" s="4"/>
      <c r="CO7359" s="4" t="s">
        <v>305</v>
      </c>
      <c r="CP7359" s="4"/>
      <c r="CQ7359" s="4"/>
      <c r="CR7359" s="4"/>
      <c r="CS7359" s="4"/>
      <c r="CT7359" s="4"/>
      <c r="CU7359" s="4"/>
      <c r="CV7359" s="4" t="s">
        <v>301</v>
      </c>
      <c r="CW7359" s="4"/>
      <c r="CX7359" s="4"/>
      <c r="CY7359" s="4"/>
      <c r="CZ7359" s="4"/>
      <c r="DA7359" s="4"/>
      <c r="DB7359" s="4"/>
      <c r="DC7359" s="4"/>
      <c r="DD7359" s="4"/>
      <c r="DE7359" s="4"/>
      <c r="DF7359" s="4"/>
      <c r="DG7359" s="4"/>
      <c r="DH7359" s="4"/>
      <c r="DI7359" s="4"/>
      <c r="DJ7359" s="4"/>
      <c r="DK7359" s="4"/>
      <c r="DL7359" s="4"/>
      <c r="DM7359" s="4"/>
      <c r="DN7359" s="4"/>
      <c r="DO7359" s="4"/>
      <c r="DP7359" s="4"/>
      <c r="DQ7359" s="4"/>
      <c r="DR7359" s="4"/>
      <c r="DS7359" s="4"/>
      <c r="DT7359" s="4"/>
      <c r="DU7359" s="4"/>
      <c r="DV7359" s="4"/>
      <c r="DW7359" s="4"/>
      <c r="DX7359" s="4"/>
      <c r="DY7359" s="4"/>
      <c r="DZ7359" s="4"/>
      <c r="EA7359" s="4"/>
      <c r="EB7359" s="4"/>
      <c r="EC7359" s="4"/>
      <c r="ED7359" s="4"/>
      <c r="EE7359" s="4"/>
      <c r="EF7359" s="4"/>
      <c r="EG7359" s="4"/>
      <c r="EH7359" s="4"/>
      <c r="EI7359" s="4"/>
      <c r="EJ7359" s="4"/>
      <c r="EK7359" s="4"/>
      <c r="EL7359" s="4"/>
      <c r="EM7359" s="4"/>
      <c r="EN7359" s="4"/>
      <c r="EO7359" s="4"/>
      <c r="EP7359" s="4"/>
      <c r="EQ7359" s="4"/>
      <c r="ER7359" s="4"/>
      <c r="ES7359" s="4"/>
      <c r="ET7359" s="4"/>
      <c r="EU7359" s="4"/>
      <c r="EV7359" s="4"/>
      <c r="EW7359" s="4"/>
      <c r="EX7359" s="4"/>
      <c r="EY7359" s="4"/>
      <c r="EZ7359" s="4"/>
      <c r="FA7359" s="4"/>
      <c r="FB7359" s="4"/>
      <c r="FC7359" s="4"/>
      <c r="FD7359" s="4"/>
      <c r="FE7359" s="4"/>
      <c r="FF7359" s="4"/>
      <c r="FG7359" s="4"/>
      <c r="FH7359" s="4"/>
      <c r="FI7359" s="4"/>
      <c r="FJ7359" s="4"/>
      <c r="FK7359" s="4"/>
      <c r="FL7359" s="4"/>
      <c r="FM7359" s="4"/>
      <c r="FN7359" s="4"/>
      <c r="FO7359" s="4"/>
      <c r="FP7359" s="4"/>
      <c r="FQ7359" s="4"/>
      <c r="FR7359" s="4"/>
      <c r="FS7359" s="4"/>
      <c r="FT7359" s="4"/>
      <c r="FU7359" s="4"/>
      <c r="FV7359" s="4"/>
      <c r="FW7359" s="4"/>
      <c r="FX7359" s="4"/>
      <c r="FY7359" s="4"/>
      <c r="FZ7359" s="4"/>
      <c r="GA7359" s="4"/>
      <c r="GB7359" s="4"/>
      <c r="GC7359" s="4"/>
      <c r="GD7359" s="4"/>
      <c r="GE7359" s="4"/>
      <c r="GF7359" s="4"/>
      <c r="GG7359" s="4"/>
      <c r="GH7359" s="4"/>
      <c r="GI7359" s="4"/>
      <c r="GJ7359" s="4"/>
      <c r="GK7359" s="4"/>
      <c r="GL7359" s="4"/>
      <c r="GM7359" s="4"/>
      <c r="GN7359" s="4"/>
      <c r="GO7359" s="4"/>
      <c r="GP7359" s="4"/>
      <c r="GQ7359" s="4"/>
      <c r="GR7359" s="4"/>
      <c r="GS7359" s="4"/>
      <c r="GT7359" s="4"/>
      <c r="GU7359" s="4"/>
      <c r="GV7359" s="4"/>
      <c r="GW7359" s="4"/>
      <c r="GX7359" s="4"/>
      <c r="GY7359" s="4"/>
      <c r="GZ7359" s="4"/>
      <c r="HA7359" s="4"/>
      <c r="HB7359" s="4"/>
      <c r="HC7359" s="4"/>
      <c r="HD7359" s="4"/>
      <c r="HE7359" s="4"/>
      <c r="HF7359" s="4"/>
      <c r="HG7359" s="4"/>
      <c r="HH7359" s="4"/>
      <c r="HI7359" s="4"/>
      <c r="HJ7359" s="4"/>
      <c r="HK7359" s="4"/>
      <c r="HL7359" s="4"/>
      <c r="HM7359" s="4"/>
      <c r="HN7359" s="4"/>
      <c r="HO7359" s="4"/>
      <c r="HP7359" s="4"/>
      <c r="HQ7359" s="4"/>
      <c r="HR7359" s="4"/>
      <c r="HS7359" s="4"/>
      <c r="HT7359" s="4"/>
      <c r="HU7359" s="4"/>
      <c r="HV7359" s="4"/>
      <c r="HW7359" s="4"/>
      <c r="HX7359" s="4"/>
      <c r="HY7359" s="4"/>
      <c r="HZ7359" s="4"/>
      <c r="IA7359" s="4"/>
      <c r="IB7359" s="4"/>
      <c r="IC7359" s="4"/>
      <c r="ID7359" s="4"/>
    </row>
    <row r="7360" spans="1:238">
      <c r="A7360" s="4">
        <v>32243</v>
      </c>
      <c r="B7360" s="4" t="s">
        <v>282</v>
      </c>
      <c r="C7360" s="4" t="s">
        <v>282</v>
      </c>
      <c r="D7360" s="4">
        <v>1995</v>
      </c>
      <c r="E7360" s="4" t="s">
        <v>487</v>
      </c>
      <c r="F7360" s="4" t="s">
        <v>488</v>
      </c>
      <c r="G7360" s="4" t="s">
        <v>285</v>
      </c>
      <c r="H7360" s="4" t="s">
        <v>286</v>
      </c>
      <c r="I7360" s="4" t="s">
        <v>327</v>
      </c>
      <c r="J7360" s="4" t="s">
        <v>368</v>
      </c>
      <c r="K7360" s="4" t="s">
        <v>289</v>
      </c>
      <c r="L7360" s="4" t="s">
        <v>1508</v>
      </c>
      <c r="M7360" s="4" t="s">
        <v>681</v>
      </c>
      <c r="N7360" s="4">
        <v>46</v>
      </c>
      <c r="O7360" s="4" t="s">
        <v>330</v>
      </c>
      <c r="P7360" s="4">
        <v>51</v>
      </c>
      <c r="Q7360" s="50">
        <v>1.1000000000000001</v>
      </c>
      <c r="R7360" s="4">
        <v>338</v>
      </c>
      <c r="S7360" s="4">
        <v>338</v>
      </c>
      <c r="T7360" s="4">
        <v>338</v>
      </c>
      <c r="U7360" s="49">
        <v>7.3</v>
      </c>
      <c r="V7360" s="49">
        <v>7.3</v>
      </c>
      <c r="W7360" s="49">
        <v>6.6</v>
      </c>
      <c r="X7360" s="49">
        <v>0</v>
      </c>
      <c r="Y7360" s="49">
        <v>15.3</v>
      </c>
      <c r="Z7360" s="49"/>
      <c r="AA7360" s="49">
        <v>3</v>
      </c>
      <c r="AB7360" s="4"/>
      <c r="AC7360" s="51">
        <v>34700</v>
      </c>
      <c r="AD7360" s="4"/>
      <c r="AE7360" s="4"/>
      <c r="AF7360" s="4"/>
      <c r="AG7360" s="4"/>
      <c r="AH7360" s="4"/>
      <c r="AI7360" s="4"/>
      <c r="AJ7360" s="4"/>
      <c r="AK7360" s="4">
        <v>338</v>
      </c>
      <c r="AL7360" s="3"/>
      <c r="AM7360" s="3"/>
      <c r="AN7360" s="3"/>
      <c r="AO7360" s="3"/>
      <c r="AP7360" s="3"/>
      <c r="AQ7360" s="3"/>
      <c r="AR7360" s="3"/>
      <c r="AS7360" s="3"/>
      <c r="AT7360" s="3"/>
      <c r="AU7360" s="3"/>
      <c r="AV7360" s="3"/>
      <c r="AW7360" s="3"/>
      <c r="AX7360" s="4" t="s">
        <v>345</v>
      </c>
      <c r="AY7360" s="4">
        <v>1</v>
      </c>
      <c r="AZ7360" s="4"/>
      <c r="BA7360" s="4"/>
      <c r="BB7360" s="4"/>
      <c r="BC7360" s="4"/>
      <c r="BD7360" s="4"/>
      <c r="BE7360" s="4" t="s">
        <v>296</v>
      </c>
      <c r="BF7360" s="4" t="s">
        <v>296</v>
      </c>
      <c r="BG7360" s="4"/>
      <c r="BH7360" s="4" t="s">
        <v>2064</v>
      </c>
      <c r="BI7360" s="4" t="s">
        <v>7485</v>
      </c>
      <c r="BJ7360" s="4" t="s">
        <v>2066</v>
      </c>
      <c r="BK7360" s="4"/>
      <c r="BL7360" s="4"/>
      <c r="BM7360" s="4" t="s">
        <v>1513</v>
      </c>
      <c r="BN7360" s="4"/>
      <c r="BO7360" s="4"/>
      <c r="BP7360" s="4"/>
      <c r="BQ7360" s="4"/>
      <c r="BR7360" s="4"/>
      <c r="BS7360" s="4"/>
      <c r="BT7360" s="4"/>
      <c r="BU7360" s="4"/>
      <c r="BV7360" s="4"/>
      <c r="BW7360" s="4"/>
      <c r="BX7360" s="4"/>
      <c r="BY7360" s="4"/>
      <c r="BZ7360" s="4"/>
      <c r="CA7360" s="4"/>
      <c r="CB7360" s="4"/>
      <c r="CC7360" s="4"/>
      <c r="CD7360" s="4"/>
      <c r="CE7360" s="4"/>
      <c r="CF7360" s="4"/>
      <c r="CG7360" s="4"/>
      <c r="CH7360" s="4"/>
      <c r="CI7360" s="4"/>
      <c r="CJ7360" s="4"/>
      <c r="CK7360" s="4" t="s">
        <v>302</v>
      </c>
      <c r="CL7360" s="4" t="s">
        <v>909</v>
      </c>
      <c r="CM7360" s="4" t="s">
        <v>1144</v>
      </c>
      <c r="CN7360" s="4" t="s">
        <v>610</v>
      </c>
      <c r="CO7360" s="4"/>
      <c r="CP7360" s="4" t="s">
        <v>296</v>
      </c>
      <c r="CQ7360" s="4"/>
      <c r="CR7360" s="4"/>
      <c r="CS7360" s="4"/>
      <c r="CT7360" s="4"/>
      <c r="CU7360" s="4"/>
      <c r="CV7360" s="4" t="s">
        <v>301</v>
      </c>
      <c r="CW7360" s="4" t="s">
        <v>296</v>
      </c>
      <c r="CX7360" s="4" t="s">
        <v>296</v>
      </c>
      <c r="CY7360" s="4" t="s">
        <v>296</v>
      </c>
      <c r="CZ7360" s="4" t="s">
        <v>296</v>
      </c>
      <c r="DA7360" s="4" t="s">
        <v>296</v>
      </c>
      <c r="DB7360" s="4"/>
      <c r="DC7360" s="4" t="s">
        <v>296</v>
      </c>
      <c r="DD7360" s="4" t="s">
        <v>301</v>
      </c>
      <c r="DE7360" s="4" t="s">
        <v>512</v>
      </c>
      <c r="DF7360" s="4"/>
      <c r="DG7360" s="4"/>
      <c r="DH7360" s="4"/>
      <c r="DI7360" s="4"/>
      <c r="DJ7360" s="4"/>
      <c r="DK7360" s="4"/>
      <c r="DL7360" s="4"/>
      <c r="DM7360" s="4"/>
      <c r="DN7360" s="4">
        <v>12</v>
      </c>
      <c r="DO7360" s="4">
        <v>27</v>
      </c>
      <c r="DP7360" s="4">
        <v>0</v>
      </c>
      <c r="DQ7360" s="4">
        <v>0</v>
      </c>
      <c r="DR7360" s="4">
        <v>7</v>
      </c>
      <c r="DS7360" s="4">
        <v>7</v>
      </c>
      <c r="DT7360" s="4">
        <v>39</v>
      </c>
      <c r="DU7360" s="4">
        <v>0</v>
      </c>
      <c r="DV7360" s="4"/>
      <c r="DW7360" s="4"/>
      <c r="DX7360" s="4"/>
      <c r="DY7360" s="4"/>
      <c r="DZ7360" s="4" t="s">
        <v>507</v>
      </c>
      <c r="EA7360" s="4" t="s">
        <v>301</v>
      </c>
      <c r="EB7360" s="4" t="s">
        <v>1011</v>
      </c>
      <c r="EC7360" s="4" t="s">
        <v>564</v>
      </c>
      <c r="ED7360" s="4"/>
      <c r="EE7360" s="4"/>
      <c r="EF7360" s="4"/>
      <c r="EG7360" s="4"/>
      <c r="EH7360" s="4"/>
      <c r="EI7360" s="4" t="s">
        <v>395</v>
      </c>
      <c r="EJ7360" s="4"/>
      <c r="EK7360" s="4"/>
      <c r="EL7360" s="4"/>
      <c r="EM7360" s="4"/>
      <c r="EN7360" s="4"/>
      <c r="EO7360" s="4"/>
      <c r="EP7360" s="4" t="s">
        <v>296</v>
      </c>
      <c r="EQ7360" s="4"/>
      <c r="ER7360" s="4">
        <v>0</v>
      </c>
      <c r="ES7360" s="4">
        <v>0</v>
      </c>
      <c r="ET7360" s="4">
        <v>0</v>
      </c>
      <c r="EU7360" s="4">
        <v>0</v>
      </c>
      <c r="EV7360" s="4"/>
      <c r="EW7360" s="4"/>
      <c r="EX7360" s="4" t="s">
        <v>627</v>
      </c>
      <c r="EY7360" s="4" t="s">
        <v>510</v>
      </c>
      <c r="EZ7360" s="4"/>
      <c r="FA7360" s="4" t="s">
        <v>510</v>
      </c>
      <c r="FB7360" s="4" t="s">
        <v>479</v>
      </c>
      <c r="FC7360" s="4"/>
      <c r="FD7360" s="4"/>
      <c r="FE7360" s="4"/>
      <c r="FF7360" s="4"/>
      <c r="FG7360" s="4"/>
      <c r="FH7360" s="4"/>
      <c r="FI7360" s="4"/>
      <c r="FJ7360" s="4"/>
      <c r="FK7360" s="4"/>
      <c r="FL7360" s="4"/>
      <c r="FM7360" s="4"/>
      <c r="FN7360" s="4"/>
      <c r="FO7360" s="4"/>
      <c r="FP7360" s="4"/>
      <c r="FQ7360" s="4"/>
      <c r="FR7360" s="4"/>
      <c r="FS7360" s="4"/>
      <c r="FT7360" s="4"/>
      <c r="FU7360" s="4"/>
      <c r="FV7360" s="4"/>
      <c r="FW7360" s="4"/>
      <c r="FX7360" s="4"/>
      <c r="FY7360" s="4"/>
      <c r="FZ7360" s="4"/>
      <c r="GA7360" s="4"/>
      <c r="GB7360" s="4"/>
      <c r="GC7360" s="4"/>
      <c r="GD7360" s="4"/>
      <c r="GE7360" s="4"/>
      <c r="GF7360" s="4"/>
      <c r="GG7360" s="4"/>
      <c r="GH7360" s="4"/>
      <c r="GI7360" s="4"/>
      <c r="GJ7360" s="4"/>
      <c r="GK7360" s="4"/>
      <c r="GL7360" s="4"/>
      <c r="GM7360" s="4"/>
      <c r="GN7360" s="4"/>
      <c r="GO7360" s="4"/>
      <c r="GP7360" s="4"/>
      <c r="GQ7360" s="4"/>
      <c r="GR7360" s="4"/>
      <c r="GS7360" s="4"/>
      <c r="GT7360" s="4"/>
      <c r="GU7360" s="4"/>
      <c r="GV7360" s="4"/>
      <c r="GW7360" s="4"/>
      <c r="GX7360" s="4"/>
      <c r="GY7360" s="4"/>
      <c r="GZ7360" s="4"/>
      <c r="HA7360" s="4"/>
      <c r="HB7360" s="4"/>
      <c r="HC7360" s="4"/>
      <c r="HD7360" s="4"/>
      <c r="HE7360" s="4"/>
      <c r="HF7360" s="4"/>
      <c r="HG7360" s="4"/>
      <c r="HH7360" s="4"/>
      <c r="HI7360" s="4"/>
      <c r="HJ7360" s="4"/>
      <c r="HK7360" s="4"/>
      <c r="HL7360" s="4"/>
      <c r="HM7360" s="4"/>
      <c r="HN7360" s="4"/>
      <c r="HO7360" s="4"/>
      <c r="HP7360" s="4"/>
      <c r="HQ7360" s="4"/>
      <c r="HR7360" s="4"/>
      <c r="HS7360" s="4"/>
      <c r="HT7360" s="4"/>
      <c r="HU7360" s="4"/>
      <c r="HV7360" s="4"/>
      <c r="HW7360" s="4"/>
      <c r="HX7360" s="4"/>
      <c r="HY7360" s="4"/>
      <c r="HZ7360" s="4"/>
      <c r="IA7360" s="4"/>
      <c r="IB7360" s="4"/>
      <c r="IC7360" s="4"/>
      <c r="ID7360" s="4"/>
    </row>
    <row r="7361" spans="1:264">
      <c r="A7361" s="4">
        <v>32244</v>
      </c>
      <c r="B7361" s="4" t="s">
        <v>323</v>
      </c>
      <c r="C7361" s="4" t="s">
        <v>282</v>
      </c>
      <c r="D7361" s="4">
        <v>2002</v>
      </c>
      <c r="E7361" s="4" t="s">
        <v>437</v>
      </c>
      <c r="F7361" s="4" t="s">
        <v>438</v>
      </c>
      <c r="G7361" s="4" t="s">
        <v>285</v>
      </c>
      <c r="H7361" s="4" t="s">
        <v>2545</v>
      </c>
      <c r="I7361" s="4" t="s">
        <v>287</v>
      </c>
      <c r="J7361" s="4" t="s">
        <v>417</v>
      </c>
      <c r="K7361" s="4" t="s">
        <v>358</v>
      </c>
      <c r="L7361" s="4" t="s">
        <v>386</v>
      </c>
      <c r="M7361" s="4" t="s">
        <v>329</v>
      </c>
      <c r="N7361" s="4">
        <v>85</v>
      </c>
      <c r="O7361" s="4" t="s">
        <v>330</v>
      </c>
      <c r="P7361" s="4">
        <v>85</v>
      </c>
      <c r="Q7361" s="4"/>
      <c r="R7361" s="4">
        <v>262</v>
      </c>
      <c r="S7361" s="4">
        <v>262</v>
      </c>
      <c r="T7361" s="4">
        <v>262</v>
      </c>
      <c r="U7361" s="49">
        <v>3.1</v>
      </c>
      <c r="V7361" s="49">
        <v>3.1</v>
      </c>
      <c r="W7361" s="49">
        <v>3.1</v>
      </c>
      <c r="X7361" s="49"/>
      <c r="Y7361" s="49">
        <v>85</v>
      </c>
      <c r="Z7361" s="49"/>
      <c r="AA7361" s="49">
        <v>1</v>
      </c>
      <c r="AB7361" s="50">
        <v>0</v>
      </c>
      <c r="AC7361" s="53">
        <v>37516</v>
      </c>
      <c r="AD7361" s="4" t="s">
        <v>293</v>
      </c>
      <c r="AE7361" s="4"/>
      <c r="AF7361" s="4"/>
      <c r="AG7361" s="4"/>
      <c r="AH7361" s="4"/>
      <c r="AI7361" s="4"/>
      <c r="AJ7361" s="4"/>
      <c r="AK7361" s="4">
        <v>262</v>
      </c>
      <c r="AL7361" s="2">
        <v>37485</v>
      </c>
      <c r="AM7361" s="3"/>
      <c r="AN7361" s="3"/>
      <c r="AO7361" s="3"/>
      <c r="AP7361" s="3"/>
      <c r="AQ7361" s="3"/>
      <c r="AR7361" s="3"/>
      <c r="AS7361" s="3"/>
      <c r="AT7361" s="3"/>
      <c r="AU7361" s="3"/>
      <c r="AV7361" s="3"/>
      <c r="AW7361" s="3"/>
      <c r="AX7361" s="4" t="s">
        <v>294</v>
      </c>
      <c r="AY7361" s="4">
        <v>1</v>
      </c>
      <c r="AZ7361" s="4"/>
      <c r="BA7361" s="4"/>
      <c r="BB7361" s="4"/>
      <c r="BC7361" s="55">
        <v>1</v>
      </c>
      <c r="BD7361" s="4" t="s">
        <v>346</v>
      </c>
      <c r="BE7361" s="4" t="s">
        <v>296</v>
      </c>
      <c r="BF7361" s="4" t="s">
        <v>347</v>
      </c>
      <c r="BG7361" s="4"/>
      <c r="BH7361" s="4" t="s">
        <v>348</v>
      </c>
      <c r="BI7361" s="4" t="s">
        <v>388</v>
      </c>
      <c r="BJ7361" s="4" t="s">
        <v>671</v>
      </c>
      <c r="BK7361" s="4"/>
      <c r="BL7361" s="4"/>
      <c r="BM7361" s="4" t="s">
        <v>1486</v>
      </c>
      <c r="BN7361" s="4"/>
      <c r="BO7361" s="4"/>
      <c r="BP7361" s="4"/>
      <c r="BQ7361" s="4"/>
      <c r="BR7361" s="4" t="s">
        <v>332</v>
      </c>
      <c r="BS7361" s="4"/>
      <c r="BT7361" s="4"/>
      <c r="BU7361" s="4"/>
      <c r="BV7361" s="4"/>
      <c r="BW7361" s="4"/>
      <c r="BX7361" s="4"/>
      <c r="BY7361" s="4"/>
      <c r="BZ7361" s="4"/>
      <c r="CA7361" s="4"/>
      <c r="CB7361" s="4"/>
      <c r="CC7361" s="4"/>
      <c r="CD7361" s="4"/>
      <c r="CE7361" s="4"/>
      <c r="CF7361" s="4"/>
      <c r="CG7361" s="4"/>
      <c r="CH7361" s="4"/>
      <c r="CI7361" s="4"/>
      <c r="CJ7361" s="4"/>
      <c r="CK7361" s="4"/>
      <c r="CL7361" s="4" t="s">
        <v>351</v>
      </c>
      <c r="CM7361" s="4" t="s">
        <v>352</v>
      </c>
      <c r="CN7361" s="4" t="s">
        <v>353</v>
      </c>
      <c r="CO7361" s="4"/>
      <c r="CP7361" s="4"/>
      <c r="CQ7361" s="4"/>
      <c r="CR7361" s="4"/>
      <c r="CS7361" s="4"/>
      <c r="CT7361" s="4" t="s">
        <v>636</v>
      </c>
      <c r="CU7361" s="4" t="s">
        <v>337</v>
      </c>
      <c r="CV7361" s="4" t="s">
        <v>301</v>
      </c>
      <c r="CW7361" s="4" t="s">
        <v>296</v>
      </c>
      <c r="CX7361" s="4" t="s">
        <v>296</v>
      </c>
      <c r="CY7361" s="4" t="s">
        <v>296</v>
      </c>
      <c r="CZ7361" s="4" t="s">
        <v>296</v>
      </c>
      <c r="DA7361" s="4"/>
      <c r="DB7361" s="4"/>
      <c r="DC7361" s="4"/>
      <c r="DD7361" s="4"/>
      <c r="DE7361" s="4"/>
      <c r="DF7361" s="4"/>
      <c r="DG7361" s="4"/>
      <c r="DH7361" s="4"/>
      <c r="DI7361" s="4"/>
      <c r="DJ7361" s="4"/>
      <c r="DK7361" s="4"/>
      <c r="DL7361" s="4"/>
      <c r="DM7361" s="4"/>
      <c r="DN7361" s="4">
        <v>0</v>
      </c>
      <c r="DO7361" s="4">
        <v>0</v>
      </c>
      <c r="DP7361" s="4">
        <v>75</v>
      </c>
      <c r="DQ7361" s="4">
        <v>0</v>
      </c>
      <c r="DR7361" s="4">
        <v>10</v>
      </c>
      <c r="DS7361" s="4">
        <v>85</v>
      </c>
      <c r="DT7361" s="4"/>
      <c r="DU7361" s="4"/>
      <c r="DV7361" s="4"/>
      <c r="DW7361" s="4"/>
      <c r="DX7361" s="4"/>
      <c r="DY7361" s="4"/>
      <c r="DZ7361" s="4"/>
      <c r="EA7361" s="4"/>
      <c r="EB7361" s="4"/>
      <c r="EC7361" s="4"/>
      <c r="ED7361" s="4"/>
      <c r="EE7361" s="4"/>
      <c r="EF7361" s="4"/>
      <c r="EG7361" s="4"/>
      <c r="EH7361" s="4"/>
      <c r="EI7361" s="4" t="s">
        <v>353</v>
      </c>
      <c r="EJ7361" s="4"/>
      <c r="EK7361" s="4"/>
      <c r="EL7361" s="4"/>
      <c r="EM7361" s="4"/>
      <c r="EN7361" s="4"/>
      <c r="EO7361" s="4"/>
      <c r="EP7361" s="4" t="s">
        <v>296</v>
      </c>
      <c r="EQ7361" s="4"/>
      <c r="ER7361" s="4"/>
      <c r="ES7361" s="4"/>
      <c r="ET7361" s="4"/>
      <c r="EU7361" s="4"/>
      <c r="EV7361" s="4"/>
      <c r="EW7361" s="4"/>
      <c r="EX7361" s="4"/>
      <c r="EY7361" s="4"/>
      <c r="EZ7361" s="4"/>
      <c r="FA7361" s="4"/>
      <c r="FB7361" s="4"/>
      <c r="FC7361" s="4"/>
      <c r="FD7361" s="4"/>
      <c r="FE7361" s="4"/>
      <c r="FF7361" s="4"/>
      <c r="FG7361" s="4"/>
      <c r="FH7361" s="4"/>
      <c r="FI7361" s="4"/>
      <c r="FJ7361" s="4"/>
      <c r="FK7361" s="4"/>
      <c r="FL7361" s="4"/>
      <c r="FM7361" s="4"/>
      <c r="FN7361" s="4"/>
      <c r="FO7361" s="4"/>
      <c r="FP7361" s="4"/>
      <c r="FQ7361" s="4"/>
      <c r="FR7361" s="4"/>
      <c r="FS7361" s="4"/>
      <c r="FT7361" s="4"/>
      <c r="FU7361" s="4"/>
      <c r="FV7361" s="4"/>
      <c r="FW7361" s="4"/>
      <c r="FX7361" s="4"/>
      <c r="FY7361" s="4"/>
      <c r="FZ7361" s="4"/>
      <c r="GA7361" s="4"/>
      <c r="GB7361" s="4"/>
      <c r="GC7361" s="4"/>
      <c r="GD7361" s="4"/>
      <c r="GE7361" s="4"/>
      <c r="GF7361" s="4"/>
      <c r="GG7361" s="4"/>
      <c r="GH7361" s="4"/>
      <c r="GI7361" s="4"/>
      <c r="GJ7361" s="4"/>
      <c r="GK7361" s="4"/>
      <c r="GL7361" s="4"/>
      <c r="GM7361" s="4"/>
      <c r="GN7361" s="4"/>
      <c r="GO7361" s="4"/>
      <c r="GP7361" s="4"/>
      <c r="GQ7361" s="4"/>
      <c r="GR7361" s="4"/>
      <c r="GS7361" s="4"/>
      <c r="GT7361" s="4"/>
      <c r="GU7361" s="4"/>
      <c r="GV7361" s="4"/>
      <c r="GW7361" s="4"/>
      <c r="GX7361" s="4"/>
      <c r="GY7361" s="4"/>
      <c r="GZ7361" s="4"/>
      <c r="HA7361" s="4"/>
      <c r="HB7361" s="4"/>
      <c r="HC7361" s="4"/>
      <c r="HD7361" s="4"/>
      <c r="HE7361" s="4"/>
      <c r="HF7361" s="4"/>
      <c r="HG7361" s="4"/>
      <c r="HH7361" s="4"/>
      <c r="HI7361" s="4"/>
      <c r="HJ7361" s="4"/>
      <c r="HK7361" s="4"/>
      <c r="HL7361" s="4"/>
      <c r="HM7361" s="4"/>
      <c r="HN7361" s="4"/>
      <c r="HO7361" s="4"/>
      <c r="HP7361" s="4"/>
      <c r="HQ7361" s="4"/>
      <c r="HR7361" s="4"/>
      <c r="HS7361" s="4"/>
      <c r="HT7361" s="4"/>
      <c r="HU7361" s="4"/>
      <c r="HV7361" s="4"/>
      <c r="HW7361" s="4"/>
      <c r="HX7361" s="4"/>
      <c r="HY7361" s="4"/>
      <c r="HZ7361" s="4"/>
      <c r="IA7361" s="4"/>
      <c r="IB7361" s="4"/>
      <c r="IC7361" s="4"/>
      <c r="ID7361" s="4"/>
      <c r="IE7361" s="4"/>
      <c r="IF7361" s="4"/>
      <c r="IG7361" s="4"/>
      <c r="IH7361" s="4"/>
      <c r="II7361" s="4"/>
      <c r="IJ7361" s="4"/>
      <c r="IK7361" s="4"/>
      <c r="IL7361" s="4"/>
      <c r="IM7361" s="4"/>
      <c r="IN7361" s="4"/>
      <c r="IO7361" s="4"/>
      <c r="IP7361" s="4"/>
      <c r="IQ7361" s="4"/>
      <c r="IR7361" s="4"/>
      <c r="IS7361" s="4"/>
      <c r="IT7361" s="4"/>
      <c r="IU7361" s="4"/>
      <c r="IV7361" s="4"/>
      <c r="IW7361" s="4"/>
      <c r="IX7361" s="4"/>
      <c r="IY7361" s="4"/>
      <c r="IZ7361" s="4"/>
      <c r="JA7361" s="4"/>
      <c r="JB7361" s="4"/>
      <c r="JC7361" s="4"/>
      <c r="JD7361" s="4"/>
    </row>
    <row r="7362" spans="1:264">
      <c r="A7362" s="4">
        <v>32245</v>
      </c>
      <c r="B7362" s="4" t="s">
        <v>323</v>
      </c>
      <c r="C7362" s="4" t="s">
        <v>323</v>
      </c>
      <c r="D7362" s="4">
        <v>2005</v>
      </c>
      <c r="E7362" s="4" t="s">
        <v>324</v>
      </c>
      <c r="F7362" s="4" t="s">
        <v>673</v>
      </c>
      <c r="G7362" s="4" t="s">
        <v>592</v>
      </c>
      <c r="H7362" s="4" t="s">
        <v>943</v>
      </c>
      <c r="I7362" s="4" t="s">
        <v>327</v>
      </c>
      <c r="J7362" s="4" t="s">
        <v>368</v>
      </c>
      <c r="K7362" s="4" t="s">
        <v>358</v>
      </c>
      <c r="L7362" s="4"/>
      <c r="M7362" s="4" t="s">
        <v>329</v>
      </c>
      <c r="N7362" s="4">
        <v>80</v>
      </c>
      <c r="O7362" s="4" t="s">
        <v>330</v>
      </c>
      <c r="P7362" s="4">
        <v>80</v>
      </c>
      <c r="Q7362" s="4"/>
      <c r="R7362" s="4">
        <v>684</v>
      </c>
      <c r="S7362" s="4">
        <v>684</v>
      </c>
      <c r="T7362" s="4">
        <v>684</v>
      </c>
      <c r="U7362" s="49">
        <v>8.6</v>
      </c>
      <c r="V7362" s="49">
        <v>8.6</v>
      </c>
      <c r="W7362" s="49">
        <v>8.6</v>
      </c>
      <c r="X7362" s="49"/>
      <c r="Y7362" s="49"/>
      <c r="Z7362" s="49"/>
      <c r="AA7362" s="4"/>
      <c r="AB7362" s="4"/>
      <c r="AC7362" s="56" t="s">
        <v>944</v>
      </c>
      <c r="AD7362" s="4"/>
      <c r="AE7362" s="4"/>
      <c r="AF7362" s="4"/>
      <c r="AG7362" s="4"/>
      <c r="AH7362" s="4"/>
      <c r="AI7362" s="4"/>
      <c r="AJ7362" s="4"/>
      <c r="AK7362" s="4">
        <v>684</v>
      </c>
      <c r="AL7362" s="3"/>
      <c r="AM7362" s="3"/>
      <c r="AN7362" s="3"/>
      <c r="AO7362" s="3"/>
      <c r="AP7362" s="3"/>
      <c r="AQ7362" s="3"/>
      <c r="AR7362" s="3"/>
      <c r="AS7362" s="3"/>
      <c r="AT7362" s="3"/>
      <c r="AU7362" s="3"/>
      <c r="AV7362" s="3"/>
      <c r="AW7362" s="3"/>
      <c r="AX7362" s="4" t="s">
        <v>294</v>
      </c>
      <c r="AY7362" s="4">
        <v>1</v>
      </c>
      <c r="AZ7362" s="4"/>
      <c r="BA7362" s="4"/>
      <c r="BB7362" s="4"/>
      <c r="BC7362" s="4"/>
      <c r="BD7362" s="4"/>
      <c r="BE7362" s="4"/>
      <c r="BF7362" s="4" t="s">
        <v>301</v>
      </c>
      <c r="BG7362" s="4"/>
      <c r="BH7362" s="4" t="s">
        <v>370</v>
      </c>
      <c r="BI7362" s="4" t="s">
        <v>945</v>
      </c>
      <c r="BJ7362" s="4"/>
      <c r="BK7362" s="4"/>
      <c r="BL7362" s="4"/>
      <c r="BM7362" s="4" t="s">
        <v>1763</v>
      </c>
      <c r="BN7362" s="4"/>
      <c r="BO7362" s="4"/>
      <c r="BP7362" s="4"/>
      <c r="BQ7362" s="4"/>
      <c r="BR7362" s="4" t="s">
        <v>332</v>
      </c>
      <c r="BS7362" s="4"/>
      <c r="BT7362" s="4"/>
      <c r="BU7362" s="4"/>
      <c r="BV7362" s="4"/>
      <c r="BW7362" s="4"/>
      <c r="BX7362" s="4"/>
      <c r="BY7362" s="4"/>
      <c r="BZ7362" s="4"/>
      <c r="CA7362" s="4"/>
      <c r="CB7362" s="4"/>
      <c r="CC7362" s="4"/>
      <c r="CD7362" s="4"/>
      <c r="CE7362" s="4"/>
      <c r="CF7362" s="4"/>
      <c r="CG7362" s="4"/>
      <c r="CH7362" s="4"/>
      <c r="CI7362" s="4"/>
      <c r="CJ7362" s="4"/>
      <c r="CK7362" s="4"/>
      <c r="CL7362" s="4" t="s">
        <v>526</v>
      </c>
      <c r="CM7362" s="4" t="s">
        <v>527</v>
      </c>
      <c r="CN7362" s="4" t="s">
        <v>533</v>
      </c>
      <c r="CO7362" s="4"/>
      <c r="CP7362" s="4"/>
      <c r="CQ7362" s="4"/>
      <c r="CR7362" s="4"/>
      <c r="CS7362" s="4"/>
      <c r="CT7362" s="4"/>
      <c r="CU7362" s="4"/>
      <c r="CV7362" s="4" t="s">
        <v>301</v>
      </c>
      <c r="CW7362" s="4"/>
      <c r="CX7362" s="4"/>
      <c r="CY7362" s="4"/>
      <c r="CZ7362" s="4"/>
      <c r="DA7362" s="4"/>
      <c r="DB7362" s="4"/>
      <c r="DC7362" s="4"/>
      <c r="DD7362" s="4"/>
      <c r="DE7362" s="4"/>
      <c r="DF7362" s="4"/>
      <c r="DG7362" s="4"/>
      <c r="DH7362" s="4"/>
      <c r="DI7362" s="4"/>
      <c r="DJ7362" s="4"/>
      <c r="DK7362" s="4"/>
      <c r="DL7362" s="4"/>
      <c r="DM7362" s="4"/>
      <c r="DN7362" s="4"/>
      <c r="DO7362" s="4"/>
      <c r="DP7362" s="4"/>
      <c r="DQ7362" s="4"/>
      <c r="DR7362" s="4"/>
      <c r="DS7362" s="4"/>
      <c r="DT7362" s="4"/>
      <c r="DU7362" s="4"/>
      <c r="DV7362" s="4"/>
      <c r="DW7362" s="4"/>
      <c r="DX7362" s="4"/>
      <c r="DY7362" s="4"/>
      <c r="DZ7362" s="4"/>
      <c r="EA7362" s="4"/>
      <c r="EB7362" s="4"/>
      <c r="EC7362" s="4"/>
      <c r="ED7362" s="4"/>
      <c r="EE7362" s="4"/>
      <c r="EF7362" s="4"/>
      <c r="EG7362" s="4"/>
      <c r="EH7362" s="4"/>
      <c r="EI7362" s="4"/>
      <c r="EJ7362" s="4"/>
      <c r="EK7362" s="4"/>
      <c r="EL7362" s="4"/>
      <c r="EM7362" s="4"/>
      <c r="EN7362" s="4"/>
      <c r="EO7362" s="4"/>
      <c r="EP7362" s="4"/>
      <c r="EQ7362" s="4"/>
      <c r="ER7362" s="4"/>
      <c r="ES7362" s="4"/>
      <c r="ET7362" s="4"/>
      <c r="EU7362" s="4"/>
      <c r="EV7362" s="4"/>
      <c r="EW7362" s="4"/>
      <c r="EX7362" s="4"/>
      <c r="EY7362" s="4"/>
      <c r="EZ7362" s="4"/>
      <c r="FA7362" s="4"/>
      <c r="FB7362" s="4" t="s">
        <v>312</v>
      </c>
      <c r="FC7362" s="4"/>
      <c r="FD7362" s="4"/>
      <c r="FE7362" s="4"/>
      <c r="FF7362" s="4"/>
      <c r="FG7362" s="4"/>
      <c r="FH7362" s="4"/>
      <c r="FI7362" s="4"/>
      <c r="FJ7362" s="4"/>
      <c r="FK7362" s="4"/>
      <c r="FL7362" s="4"/>
      <c r="FM7362" s="4"/>
      <c r="FN7362" s="4"/>
      <c r="FO7362" s="4"/>
      <c r="FP7362" s="4"/>
      <c r="FQ7362" s="4"/>
      <c r="FR7362" s="4"/>
      <c r="FS7362" s="4"/>
      <c r="FT7362" s="4"/>
      <c r="FU7362" s="4"/>
      <c r="FV7362" s="4"/>
      <c r="FW7362" s="4"/>
      <c r="FX7362" s="4"/>
      <c r="FY7362" s="4"/>
      <c r="FZ7362" s="4"/>
      <c r="GA7362" s="4"/>
      <c r="GB7362" s="4"/>
      <c r="GC7362" s="4"/>
      <c r="GD7362" s="4"/>
      <c r="GE7362" s="4"/>
      <c r="GF7362" s="4"/>
      <c r="GG7362" s="4"/>
      <c r="GH7362" s="4"/>
      <c r="GI7362" s="4"/>
      <c r="GJ7362" s="4"/>
      <c r="GK7362" s="4"/>
      <c r="GL7362" s="4"/>
      <c r="GM7362" s="4"/>
      <c r="GN7362" s="4"/>
      <c r="GO7362" s="4"/>
      <c r="GP7362" s="4"/>
      <c r="GQ7362" s="4"/>
      <c r="GR7362" s="4"/>
      <c r="GS7362" s="4"/>
      <c r="GT7362" s="4"/>
      <c r="GU7362" s="4"/>
      <c r="GV7362" s="4"/>
      <c r="GW7362" s="4"/>
      <c r="GX7362" s="4"/>
      <c r="GY7362" s="4"/>
      <c r="GZ7362" s="4"/>
      <c r="HA7362" s="4"/>
      <c r="HB7362" s="4"/>
      <c r="HC7362" s="4"/>
      <c r="HD7362" s="4"/>
      <c r="HE7362" s="4"/>
      <c r="HF7362" s="4"/>
      <c r="HG7362" s="4"/>
      <c r="HH7362" s="4"/>
      <c r="HI7362" s="4"/>
      <c r="HJ7362" s="4"/>
      <c r="HK7362" s="4"/>
      <c r="HL7362" s="4"/>
      <c r="HM7362" s="4"/>
      <c r="HN7362" s="4"/>
      <c r="HO7362" s="4"/>
      <c r="HP7362" s="4"/>
      <c r="HQ7362" s="4"/>
      <c r="HR7362" s="4"/>
      <c r="HS7362" s="4"/>
      <c r="HT7362" s="4"/>
      <c r="HU7362" s="4"/>
      <c r="HV7362" s="4"/>
      <c r="HW7362" s="4"/>
      <c r="HX7362" s="4"/>
      <c r="HY7362" s="4"/>
      <c r="HZ7362" s="4"/>
      <c r="IA7362" s="4"/>
      <c r="IB7362" s="4"/>
      <c r="IC7362" s="4"/>
      <c r="ID7362" s="4"/>
      <c r="IE7362" s="4"/>
      <c r="IF7362" s="4"/>
      <c r="IG7362" s="4"/>
      <c r="IH7362" s="4"/>
      <c r="II7362" s="4"/>
      <c r="IJ7362" s="4"/>
      <c r="IK7362" s="4"/>
      <c r="IL7362" s="4"/>
      <c r="IM7362" s="4"/>
      <c r="IN7362" s="4"/>
      <c r="IO7362" s="4"/>
      <c r="IP7362" s="4"/>
      <c r="IQ7362" s="4"/>
      <c r="IR7362" s="4"/>
      <c r="IS7362" s="4"/>
      <c r="IT7362" s="4"/>
      <c r="IU7362" s="4"/>
      <c r="IV7362" s="4"/>
      <c r="IW7362" s="4"/>
      <c r="IX7362" s="4"/>
      <c r="IY7362" s="4"/>
      <c r="IZ7362" s="4"/>
      <c r="JA7362" s="4"/>
      <c r="JB7362" s="4"/>
      <c r="JC7362" s="4"/>
      <c r="JD7362" s="4"/>
    </row>
    <row r="7363" spans="1:264">
      <c r="A7363" s="4">
        <v>32255</v>
      </c>
      <c r="B7363" s="4" t="s">
        <v>323</v>
      </c>
      <c r="C7363" s="4" t="s">
        <v>424</v>
      </c>
      <c r="D7363" s="4">
        <v>2004</v>
      </c>
      <c r="E7363" s="4" t="s">
        <v>487</v>
      </c>
      <c r="F7363" s="4" t="s">
        <v>488</v>
      </c>
      <c r="G7363" s="4" t="s">
        <v>285</v>
      </c>
      <c r="H7363" s="4" t="s">
        <v>530</v>
      </c>
      <c r="I7363" s="4" t="s">
        <v>327</v>
      </c>
      <c r="J7363" s="4" t="s">
        <v>328</v>
      </c>
      <c r="K7363" s="4" t="s">
        <v>289</v>
      </c>
      <c r="L7363" s="4"/>
      <c r="M7363" s="4" t="s">
        <v>329</v>
      </c>
      <c r="N7363" s="4"/>
      <c r="O7363" s="4" t="s">
        <v>542</v>
      </c>
      <c r="P7363" s="4">
        <v>27</v>
      </c>
      <c r="Q7363" s="4"/>
      <c r="R7363" s="4">
        <v>211</v>
      </c>
      <c r="S7363" s="4">
        <v>211</v>
      </c>
      <c r="T7363" s="4">
        <v>211</v>
      </c>
      <c r="U7363" s="49"/>
      <c r="V7363" s="49"/>
      <c r="W7363" s="49">
        <v>7.8</v>
      </c>
      <c r="X7363" s="49"/>
      <c r="Y7363" s="49"/>
      <c r="Z7363" s="49"/>
      <c r="AA7363" s="49">
        <v>4.5</v>
      </c>
      <c r="AB7363" s="50">
        <v>0</v>
      </c>
      <c r="AC7363" s="53">
        <v>38247</v>
      </c>
      <c r="AD7363" s="4"/>
      <c r="AE7363" s="4"/>
      <c r="AF7363" s="4"/>
      <c r="AG7363" s="4"/>
      <c r="AH7363" s="4"/>
      <c r="AI7363" s="4"/>
      <c r="AJ7363" s="4"/>
      <c r="AK7363" s="4">
        <v>211</v>
      </c>
      <c r="AL7363" s="2">
        <v>38108</v>
      </c>
      <c r="AM7363" s="3"/>
      <c r="AN7363" s="3"/>
      <c r="AO7363" s="3"/>
      <c r="AP7363" s="3"/>
      <c r="AQ7363" s="3"/>
      <c r="AR7363" s="3"/>
      <c r="AS7363" s="3"/>
      <c r="AT7363" s="3"/>
      <c r="AU7363" s="3"/>
      <c r="AV7363" s="3"/>
      <c r="AW7363" s="3"/>
      <c r="AX7363" s="4" t="s">
        <v>294</v>
      </c>
      <c r="AY7363" s="4">
        <v>1</v>
      </c>
      <c r="AZ7363" s="4"/>
      <c r="BA7363" s="4"/>
      <c r="BB7363" s="4"/>
      <c r="BC7363" s="4"/>
      <c r="BD7363" s="4"/>
      <c r="BE7363" s="4"/>
      <c r="BF7363" s="4" t="s">
        <v>301</v>
      </c>
      <c r="BG7363" s="4"/>
      <c r="BH7363" s="4" t="s">
        <v>531</v>
      </c>
      <c r="BI7363" s="4" t="s">
        <v>532</v>
      </c>
      <c r="BJ7363" s="4"/>
      <c r="BK7363" s="4"/>
      <c r="BL7363" s="4"/>
      <c r="BM7363" s="4"/>
      <c r="BN7363" s="4"/>
      <c r="BO7363" s="4"/>
      <c r="BP7363" s="4"/>
      <c r="BQ7363" s="4"/>
      <c r="BR7363" s="4"/>
      <c r="BS7363" s="4"/>
      <c r="BT7363" s="4"/>
      <c r="BU7363" s="4"/>
      <c r="BV7363" s="4"/>
      <c r="BW7363" s="4"/>
      <c r="BX7363" s="4"/>
      <c r="BY7363" s="4"/>
      <c r="BZ7363" s="4"/>
      <c r="CA7363" s="4"/>
      <c r="CB7363" s="4"/>
      <c r="CC7363" s="4"/>
      <c r="CD7363" s="4"/>
      <c r="CE7363" s="4"/>
      <c r="CF7363" s="4"/>
      <c r="CG7363" s="4"/>
      <c r="CH7363" s="4"/>
      <c r="CI7363" s="4"/>
      <c r="CJ7363" s="4"/>
      <c r="CK7363" s="4"/>
      <c r="CL7363" s="4" t="s">
        <v>313</v>
      </c>
      <c r="CM7363" s="4" t="s">
        <v>364</v>
      </c>
      <c r="CN7363" s="4" t="s">
        <v>533</v>
      </c>
      <c r="CO7363" s="4" t="s">
        <v>365</v>
      </c>
      <c r="CP7363" s="4" t="s">
        <v>301</v>
      </c>
      <c r="CQ7363" s="4"/>
      <c r="CR7363" s="4"/>
      <c r="CS7363" s="4"/>
      <c r="CT7363" s="4" t="s">
        <v>534</v>
      </c>
      <c r="CU7363" s="4"/>
      <c r="CV7363" s="4"/>
      <c r="CW7363" s="4"/>
      <c r="CX7363" s="4"/>
      <c r="CY7363" s="4"/>
      <c r="CZ7363" s="4"/>
      <c r="DA7363" s="4"/>
      <c r="DB7363" s="4"/>
      <c r="DC7363" s="4"/>
      <c r="DD7363" s="4"/>
      <c r="DE7363" s="4"/>
      <c r="DF7363" s="4"/>
      <c r="DG7363" s="4"/>
      <c r="DH7363" s="4"/>
      <c r="DI7363" s="4"/>
      <c r="DJ7363" s="4"/>
      <c r="DK7363" s="4"/>
      <c r="DL7363" s="4"/>
      <c r="DM7363" s="4"/>
      <c r="DN7363" s="4"/>
      <c r="DO7363" s="4"/>
      <c r="DP7363" s="4"/>
      <c r="DQ7363" s="4"/>
      <c r="DR7363" s="4"/>
      <c r="DS7363" s="4"/>
      <c r="DT7363" s="4"/>
      <c r="DU7363" s="4"/>
      <c r="DV7363" s="4"/>
      <c r="DW7363" s="4"/>
      <c r="DX7363" s="4"/>
      <c r="DY7363" s="4"/>
      <c r="DZ7363" s="4"/>
      <c r="EA7363" s="4"/>
      <c r="EB7363" s="4"/>
      <c r="EC7363" s="4"/>
      <c r="ED7363" s="4"/>
      <c r="EE7363" s="4"/>
      <c r="EF7363" s="4"/>
      <c r="EG7363" s="4"/>
      <c r="EH7363" s="4"/>
      <c r="EI7363" s="4"/>
      <c r="EJ7363" s="4"/>
      <c r="EK7363" s="4"/>
      <c r="EL7363" s="4"/>
      <c r="EM7363" s="4"/>
      <c r="EN7363" s="4"/>
      <c r="EO7363" s="4"/>
      <c r="EP7363" s="4"/>
      <c r="EQ7363" s="4"/>
      <c r="ER7363" s="4"/>
      <c r="ES7363" s="4"/>
      <c r="ET7363" s="4"/>
      <c r="EU7363" s="4"/>
      <c r="EV7363" s="4"/>
      <c r="EW7363" s="4"/>
      <c r="EX7363" s="4"/>
      <c r="EY7363" s="4"/>
      <c r="EZ7363" s="4"/>
      <c r="FA7363" s="4"/>
      <c r="FB7363" s="4"/>
      <c r="FC7363" s="4"/>
      <c r="FD7363" s="4"/>
      <c r="FE7363" s="4"/>
      <c r="FF7363" s="4"/>
      <c r="FG7363" s="4"/>
      <c r="FH7363" s="4"/>
      <c r="FI7363" s="4"/>
      <c r="FJ7363" s="4"/>
      <c r="FK7363" s="4"/>
      <c r="FL7363" s="4"/>
      <c r="FM7363" s="4"/>
      <c r="FN7363" s="4"/>
      <c r="FO7363" s="4"/>
      <c r="FP7363" s="4"/>
      <c r="FQ7363" s="4"/>
      <c r="FR7363" s="4"/>
      <c r="FS7363" s="4"/>
      <c r="FT7363" s="4"/>
      <c r="FU7363" s="4"/>
      <c r="FV7363" s="4"/>
      <c r="FW7363" s="4"/>
      <c r="FX7363" s="4"/>
      <c r="FY7363" s="4"/>
      <c r="FZ7363" s="4"/>
      <c r="GA7363" s="4"/>
      <c r="GB7363" s="4"/>
      <c r="GC7363" s="4"/>
      <c r="GD7363" s="4"/>
      <c r="GE7363" s="4"/>
      <c r="GF7363" s="4"/>
      <c r="GG7363" s="4"/>
      <c r="GH7363" s="4"/>
      <c r="GI7363" s="4"/>
      <c r="GJ7363" s="4"/>
      <c r="GK7363" s="4"/>
      <c r="GL7363" s="4"/>
      <c r="GM7363" s="4"/>
      <c r="GN7363" s="4"/>
      <c r="GO7363" s="4"/>
      <c r="GP7363" s="4"/>
      <c r="GQ7363" s="4"/>
      <c r="GR7363" s="4"/>
      <c r="GS7363" s="4"/>
      <c r="GT7363" s="4"/>
      <c r="GU7363" s="4"/>
      <c r="GV7363" s="4"/>
      <c r="GW7363" s="4"/>
      <c r="GX7363" s="4"/>
      <c r="GY7363" s="4"/>
      <c r="GZ7363" s="4"/>
      <c r="HA7363" s="4"/>
      <c r="HB7363" s="4"/>
      <c r="HC7363" s="4"/>
      <c r="HD7363" s="4"/>
      <c r="HE7363" s="4"/>
      <c r="HF7363" s="4"/>
      <c r="HG7363" s="4"/>
      <c r="HH7363" s="4"/>
      <c r="HI7363" s="4"/>
      <c r="HJ7363" s="4"/>
      <c r="HK7363" s="4"/>
      <c r="HL7363" s="4"/>
      <c r="HM7363" s="4"/>
      <c r="HN7363" s="4"/>
      <c r="HO7363" s="4"/>
      <c r="HP7363" s="4"/>
      <c r="HQ7363" s="4"/>
      <c r="HR7363" s="4"/>
      <c r="HS7363" s="4"/>
      <c r="HT7363" s="4"/>
      <c r="HU7363" s="4"/>
      <c r="HV7363" s="4"/>
      <c r="HW7363" s="4"/>
      <c r="HX7363" s="4"/>
      <c r="HY7363" s="4"/>
      <c r="HZ7363" s="4"/>
      <c r="IA7363" s="4"/>
      <c r="IB7363" s="4"/>
      <c r="IC7363" s="4"/>
      <c r="ID7363" s="4"/>
      <c r="IE7363" s="4"/>
      <c r="IF7363" s="4"/>
      <c r="IG7363" s="4"/>
      <c r="IH7363" s="4"/>
      <c r="II7363" s="4"/>
      <c r="IJ7363" s="4"/>
      <c r="IK7363" s="4"/>
      <c r="IL7363" s="4"/>
      <c r="IM7363" s="4"/>
      <c r="IN7363" s="4"/>
      <c r="IO7363" s="4"/>
      <c r="IP7363" s="4"/>
      <c r="IQ7363" s="4"/>
      <c r="IR7363" s="4"/>
      <c r="IS7363" s="4"/>
      <c r="IT7363" s="4"/>
      <c r="IU7363" s="4"/>
      <c r="IV7363" s="4"/>
      <c r="IW7363" s="4"/>
      <c r="IX7363" s="4"/>
      <c r="IY7363" s="4"/>
      <c r="IZ7363" s="4"/>
      <c r="JA7363" s="4"/>
      <c r="JB7363" s="4"/>
      <c r="JC7363" s="4"/>
      <c r="JD7363" s="4"/>
    </row>
    <row r="7364" spans="1:264">
      <c r="A7364" s="4">
        <v>32258</v>
      </c>
      <c r="B7364" s="4" t="s">
        <v>323</v>
      </c>
      <c r="C7364" s="4" t="s">
        <v>323</v>
      </c>
      <c r="D7364" s="4">
        <v>2002</v>
      </c>
      <c r="E7364" s="4" t="s">
        <v>383</v>
      </c>
      <c r="F7364" s="4" t="s">
        <v>384</v>
      </c>
      <c r="G7364" s="4"/>
      <c r="H7364" s="4"/>
      <c r="I7364" s="4" t="s">
        <v>287</v>
      </c>
      <c r="J7364" s="4" t="s">
        <v>368</v>
      </c>
      <c r="K7364" s="4" t="s">
        <v>358</v>
      </c>
      <c r="L7364" s="4" t="s">
        <v>472</v>
      </c>
      <c r="M7364" s="4" t="s">
        <v>473</v>
      </c>
      <c r="N7364" s="4">
        <v>239</v>
      </c>
      <c r="O7364" s="4" t="s">
        <v>292</v>
      </c>
      <c r="P7364" s="4"/>
      <c r="Q7364" s="4"/>
      <c r="R7364" s="4">
        <v>2246</v>
      </c>
      <c r="S7364" s="4">
        <v>2246</v>
      </c>
      <c r="T7364" s="4">
        <v>2246</v>
      </c>
      <c r="U7364" s="49">
        <v>9.4</v>
      </c>
      <c r="V7364" s="49">
        <v>9.4</v>
      </c>
      <c r="W7364" s="49">
        <v>9.4</v>
      </c>
      <c r="X7364" s="49"/>
      <c r="Y7364" s="49">
        <v>47.8</v>
      </c>
      <c r="Z7364" s="49"/>
      <c r="AA7364" s="49">
        <v>5</v>
      </c>
      <c r="AB7364" s="50">
        <v>0</v>
      </c>
      <c r="AC7364" s="53">
        <v>37379</v>
      </c>
      <c r="AD7364" s="4"/>
      <c r="AE7364" s="4"/>
      <c r="AF7364" s="4"/>
      <c r="AG7364" s="4"/>
      <c r="AH7364" s="4"/>
      <c r="AI7364" s="4"/>
      <c r="AJ7364" s="4"/>
      <c r="AK7364" s="4">
        <v>2246</v>
      </c>
      <c r="AL7364" s="2">
        <v>37221</v>
      </c>
      <c r="AM7364" s="3"/>
      <c r="AN7364" s="3"/>
      <c r="AO7364" s="3"/>
      <c r="AP7364" s="3"/>
      <c r="AQ7364" s="3"/>
      <c r="AR7364" s="3"/>
      <c r="AS7364" s="3"/>
      <c r="AT7364" s="3"/>
      <c r="AU7364" s="3"/>
      <c r="AV7364" s="3"/>
      <c r="AW7364" s="3"/>
      <c r="AX7364" s="4" t="s">
        <v>294</v>
      </c>
      <c r="AY7364" s="4">
        <v>1</v>
      </c>
      <c r="AZ7364" s="4"/>
      <c r="BA7364" s="4"/>
      <c r="BB7364" s="4"/>
      <c r="BC7364" s="4"/>
      <c r="BD7364" s="4"/>
      <c r="BE7364" s="4"/>
      <c r="BF7364" s="4" t="s">
        <v>301</v>
      </c>
      <c r="BG7364" s="4"/>
      <c r="BH7364" s="4" t="s">
        <v>370</v>
      </c>
      <c r="BI7364" s="4" t="s">
        <v>475</v>
      </c>
      <c r="BJ7364" s="4"/>
      <c r="BK7364" s="4"/>
      <c r="BL7364" s="4"/>
      <c r="BM7364" s="4"/>
      <c r="BN7364" s="4"/>
      <c r="BO7364" s="4"/>
      <c r="BP7364" s="4"/>
      <c r="BQ7364" s="4"/>
      <c r="BR7364" s="4" t="s">
        <v>332</v>
      </c>
      <c r="BS7364" s="4" t="s">
        <v>1084</v>
      </c>
      <c r="BT7364" s="4"/>
      <c r="BU7364" s="4"/>
      <c r="BV7364" s="4"/>
      <c r="BW7364" s="4"/>
      <c r="BX7364" s="4"/>
      <c r="BY7364" s="4"/>
      <c r="BZ7364" s="4"/>
      <c r="CA7364" s="4"/>
      <c r="CB7364" s="4"/>
      <c r="CC7364" s="4"/>
      <c r="CD7364" s="4"/>
      <c r="CE7364" s="4"/>
      <c r="CF7364" s="4"/>
      <c r="CG7364" s="4"/>
      <c r="CH7364" s="4"/>
      <c r="CI7364" s="4"/>
      <c r="CJ7364" s="4"/>
      <c r="CK7364" s="4" t="s">
        <v>476</v>
      </c>
      <c r="CL7364" s="4" t="s">
        <v>473</v>
      </c>
      <c r="CM7364" s="4" t="s">
        <v>477</v>
      </c>
      <c r="CN7364" s="4"/>
      <c r="CO7364" s="4"/>
      <c r="CP7364" s="4"/>
      <c r="CQ7364" s="4"/>
      <c r="CR7364" s="4"/>
      <c r="CS7364" s="4"/>
      <c r="CT7364" s="4"/>
      <c r="CU7364" s="4"/>
      <c r="CV7364" s="4"/>
      <c r="CW7364" s="4"/>
      <c r="CX7364" s="4"/>
      <c r="CY7364" s="4"/>
      <c r="CZ7364" s="4"/>
      <c r="DA7364" s="4"/>
      <c r="DB7364" s="4"/>
      <c r="DC7364" s="4"/>
      <c r="DD7364" s="4" t="s">
        <v>301</v>
      </c>
      <c r="DE7364" s="4" t="s">
        <v>512</v>
      </c>
      <c r="DF7364" s="4"/>
      <c r="DG7364" s="4"/>
      <c r="DH7364" s="4"/>
      <c r="DI7364" s="4"/>
      <c r="DJ7364" s="4"/>
      <c r="DK7364" s="4"/>
      <c r="DL7364" s="4"/>
      <c r="DM7364" s="4"/>
      <c r="DN7364" s="4"/>
      <c r="DO7364" s="4"/>
      <c r="DP7364" s="4"/>
      <c r="DQ7364" s="4"/>
      <c r="DR7364" s="4"/>
      <c r="DS7364" s="4"/>
      <c r="DT7364" s="4"/>
      <c r="DU7364" s="4"/>
      <c r="DV7364" s="4"/>
      <c r="DW7364" s="4"/>
      <c r="DX7364" s="4"/>
      <c r="DY7364" s="4"/>
      <c r="DZ7364" s="4"/>
      <c r="EA7364" s="4"/>
      <c r="EB7364" s="4"/>
      <c r="EC7364" s="4"/>
      <c r="ED7364" s="4"/>
      <c r="EE7364" s="4"/>
      <c r="EF7364" s="4"/>
      <c r="EG7364" s="4"/>
      <c r="EH7364" s="4"/>
      <c r="EI7364" s="4"/>
      <c r="EJ7364" s="4"/>
      <c r="EK7364" s="4"/>
      <c r="EL7364" s="4"/>
      <c r="EM7364" s="4"/>
      <c r="EN7364" s="4"/>
      <c r="EO7364" s="4"/>
      <c r="EP7364" s="4"/>
      <c r="EQ7364" s="4"/>
      <c r="ER7364" s="4"/>
      <c r="ES7364" s="4"/>
      <c r="ET7364" s="4"/>
      <c r="EU7364" s="4"/>
      <c r="EV7364" s="4"/>
      <c r="EW7364" s="4"/>
      <c r="EX7364" s="4"/>
      <c r="EY7364" s="4"/>
      <c r="EZ7364" s="4" t="s">
        <v>821</v>
      </c>
      <c r="FA7364" s="4"/>
      <c r="FB7364" s="4" t="s">
        <v>446</v>
      </c>
      <c r="FC7364" s="4"/>
      <c r="FD7364" s="4"/>
      <c r="FE7364" s="4"/>
      <c r="FF7364" s="4"/>
      <c r="FG7364" s="4"/>
      <c r="FH7364" s="4"/>
      <c r="FI7364" s="4"/>
      <c r="FJ7364" s="4"/>
      <c r="FK7364" s="4"/>
      <c r="FL7364" s="4"/>
      <c r="FM7364" s="4"/>
      <c r="FN7364" s="4"/>
      <c r="FO7364" s="4"/>
      <c r="FP7364" s="4" t="s">
        <v>480</v>
      </c>
      <c r="FQ7364" s="4"/>
      <c r="FR7364" s="4"/>
      <c r="FS7364" s="4"/>
      <c r="FT7364" s="4"/>
      <c r="FU7364" s="4"/>
      <c r="FV7364" s="4"/>
      <c r="FW7364" s="4"/>
      <c r="FX7364" s="4"/>
      <c r="FY7364" s="4"/>
      <c r="FZ7364" s="4"/>
      <c r="GA7364" s="4"/>
      <c r="GB7364" s="4"/>
      <c r="GC7364" s="4"/>
      <c r="GD7364" s="4"/>
      <c r="GE7364" s="4"/>
      <c r="GF7364" s="4"/>
      <c r="GG7364" s="4"/>
      <c r="GH7364" s="4"/>
      <c r="GI7364" s="4"/>
      <c r="GJ7364" s="4"/>
      <c r="GK7364" s="4"/>
      <c r="GL7364" s="4"/>
      <c r="GM7364" s="4"/>
      <c r="GN7364" s="4"/>
      <c r="GO7364" s="4"/>
      <c r="GP7364" s="4"/>
      <c r="GQ7364" s="4"/>
      <c r="GR7364" s="4"/>
      <c r="GS7364" s="4"/>
      <c r="GT7364" s="4"/>
      <c r="GU7364" s="4"/>
      <c r="GV7364" s="4"/>
      <c r="GW7364" s="4"/>
      <c r="GX7364" s="4"/>
      <c r="GY7364" s="4"/>
      <c r="GZ7364" s="4"/>
      <c r="HA7364" s="4"/>
      <c r="HB7364" s="4"/>
      <c r="HC7364" s="4"/>
      <c r="HD7364" s="4"/>
      <c r="HE7364" s="4"/>
      <c r="HF7364" s="4"/>
      <c r="HG7364" s="4"/>
      <c r="HH7364" s="4"/>
      <c r="HI7364" s="4"/>
      <c r="HJ7364" s="4"/>
      <c r="HK7364" s="4"/>
      <c r="HL7364" s="4"/>
      <c r="HM7364" s="4"/>
      <c r="HN7364" s="4"/>
      <c r="HO7364" s="4"/>
      <c r="HP7364" s="4"/>
      <c r="HQ7364" s="4"/>
      <c r="HR7364" s="4"/>
      <c r="HS7364" s="4"/>
      <c r="HT7364" s="4"/>
      <c r="HU7364" s="4"/>
      <c r="HV7364" s="4"/>
      <c r="HW7364" s="4"/>
      <c r="HX7364" s="4"/>
      <c r="HY7364" s="4"/>
      <c r="HZ7364" s="4"/>
      <c r="IA7364" s="4"/>
      <c r="IB7364" s="4"/>
      <c r="IC7364" s="4"/>
      <c r="ID7364" s="4"/>
      <c r="IE7364" s="4"/>
      <c r="IF7364" s="4"/>
      <c r="IG7364" s="4"/>
      <c r="IH7364" s="4"/>
      <c r="II7364" s="4"/>
      <c r="IJ7364" s="4"/>
      <c r="IK7364" s="4"/>
      <c r="IL7364" s="4"/>
      <c r="IM7364" s="4"/>
      <c r="IN7364" s="4"/>
      <c r="IO7364" s="4"/>
      <c r="IP7364" s="4"/>
      <c r="IQ7364" s="4"/>
      <c r="IR7364" s="4"/>
      <c r="IS7364" s="4"/>
      <c r="IT7364" s="4"/>
      <c r="IU7364" s="4"/>
      <c r="IV7364" s="4"/>
      <c r="IW7364" s="4"/>
      <c r="IX7364" s="4"/>
      <c r="IY7364" s="4"/>
      <c r="IZ7364" s="4"/>
      <c r="JA7364" s="4"/>
      <c r="JB7364" s="4"/>
      <c r="JC7364" s="4"/>
      <c r="JD7364" s="4"/>
    </row>
    <row r="7365" spans="1:264">
      <c r="A7365" s="4">
        <v>32259</v>
      </c>
      <c r="B7365" s="4" t="s">
        <v>323</v>
      </c>
      <c r="C7365" s="4" t="s">
        <v>323</v>
      </c>
      <c r="D7365" s="4">
        <v>2012</v>
      </c>
      <c r="E7365" s="4" t="s">
        <v>408</v>
      </c>
      <c r="F7365" s="4" t="s">
        <v>409</v>
      </c>
      <c r="G7365" s="4"/>
      <c r="H7365" s="4" t="s">
        <v>410</v>
      </c>
      <c r="I7365" s="4" t="s">
        <v>327</v>
      </c>
      <c r="J7365" s="4"/>
      <c r="K7365" s="4"/>
      <c r="L7365" s="4"/>
      <c r="M7365" s="4" t="s">
        <v>329</v>
      </c>
      <c r="N7365" s="4">
        <v>149</v>
      </c>
      <c r="O7365" s="4" t="s">
        <v>292</v>
      </c>
      <c r="P7365" s="4">
        <v>149</v>
      </c>
      <c r="Q7365" s="4"/>
      <c r="R7365" s="4">
        <v>30901</v>
      </c>
      <c r="S7365" s="4">
        <v>30901</v>
      </c>
      <c r="T7365" s="4">
        <v>30901</v>
      </c>
      <c r="U7365" s="49">
        <v>207.4</v>
      </c>
      <c r="V7365" s="49">
        <v>207.4</v>
      </c>
      <c r="W7365" s="49">
        <v>207.4</v>
      </c>
      <c r="X7365" s="49"/>
      <c r="Y7365" s="49">
        <v>5.3</v>
      </c>
      <c r="Z7365" s="49">
        <v>0</v>
      </c>
      <c r="AA7365" s="49">
        <v>28</v>
      </c>
      <c r="AB7365" s="4"/>
      <c r="AC7365" s="53">
        <v>41096</v>
      </c>
      <c r="AD7365" s="4" t="s">
        <v>411</v>
      </c>
      <c r="AE7365" s="4">
        <v>2704</v>
      </c>
      <c r="AF7365" s="4">
        <v>683</v>
      </c>
      <c r="AG7365" s="4">
        <v>1918</v>
      </c>
      <c r="AH7365" s="4">
        <v>9454</v>
      </c>
      <c r="AI7365" s="4">
        <v>12015</v>
      </c>
      <c r="AJ7365" s="4">
        <v>820</v>
      </c>
      <c r="AK7365" s="4">
        <v>3307</v>
      </c>
      <c r="AL7365" s="3"/>
      <c r="AM7365" s="3"/>
      <c r="AN7365" s="3"/>
      <c r="AO7365" s="3"/>
      <c r="AP7365" s="3"/>
      <c r="AQ7365" s="3"/>
      <c r="AR7365" s="3"/>
      <c r="AS7365" s="3"/>
      <c r="AT7365" s="3"/>
      <c r="AU7365" s="3"/>
      <c r="AV7365" s="3"/>
      <c r="AW7365" s="3"/>
      <c r="AX7365" s="4" t="s">
        <v>294</v>
      </c>
      <c r="AY7365" s="4">
        <v>1</v>
      </c>
      <c r="AZ7365" s="4" t="s">
        <v>412</v>
      </c>
      <c r="BA7365" s="4">
        <v>150</v>
      </c>
      <c r="BB7365" s="4"/>
      <c r="BC7365" s="4"/>
      <c r="BD7365" s="4"/>
      <c r="BE7365" s="4"/>
      <c r="BF7365" s="4"/>
      <c r="BG7365" s="4"/>
      <c r="BH7365" s="4"/>
      <c r="BI7365" s="4"/>
      <c r="BJ7365" s="4"/>
      <c r="BK7365" s="4"/>
      <c r="BL7365" s="4"/>
      <c r="BM7365" s="4"/>
      <c r="BN7365" s="4"/>
      <c r="BO7365" s="4"/>
      <c r="BP7365" s="4"/>
      <c r="BQ7365" s="4"/>
      <c r="BR7365" s="4"/>
      <c r="BS7365" s="4"/>
      <c r="BT7365" s="4"/>
      <c r="BU7365" s="4"/>
      <c r="BV7365" s="4"/>
      <c r="BW7365" s="4"/>
      <c r="BX7365" s="4"/>
      <c r="BY7365" s="4"/>
      <c r="BZ7365" s="4"/>
      <c r="CA7365" s="4"/>
      <c r="CB7365" s="4"/>
      <c r="CC7365" s="4"/>
      <c r="CD7365" s="4"/>
      <c r="CE7365" s="4"/>
      <c r="CF7365" s="4"/>
      <c r="CG7365" s="4"/>
      <c r="CH7365" s="4"/>
      <c r="CI7365" s="4"/>
      <c r="CJ7365" s="4"/>
      <c r="CK7365" s="4"/>
      <c r="CL7365" s="4" t="s">
        <v>313</v>
      </c>
      <c r="CM7365" s="4" t="s">
        <v>364</v>
      </c>
      <c r="CN7365" s="4"/>
      <c r="CO7365" s="4"/>
      <c r="CP7365" s="4"/>
      <c r="CQ7365" s="4"/>
      <c r="CR7365" s="4"/>
      <c r="CS7365" s="4"/>
      <c r="CT7365" s="4"/>
      <c r="CU7365" s="4"/>
      <c r="CV7365" s="4"/>
      <c r="CW7365" s="4"/>
      <c r="CX7365" s="4"/>
      <c r="CY7365" s="4"/>
      <c r="CZ7365" s="4"/>
      <c r="DA7365" s="4"/>
      <c r="DB7365" s="4"/>
      <c r="DC7365" s="4"/>
      <c r="DD7365" s="4"/>
      <c r="DE7365" s="4"/>
      <c r="DF7365" s="4"/>
      <c r="DG7365" s="4"/>
      <c r="DH7365" s="4"/>
      <c r="DI7365" s="4"/>
      <c r="DJ7365" s="4"/>
      <c r="DK7365" s="4"/>
      <c r="DL7365" s="4"/>
      <c r="DM7365" s="4"/>
      <c r="DN7365" s="4"/>
      <c r="DO7365" s="4"/>
      <c r="DP7365" s="4"/>
      <c r="DQ7365" s="4"/>
      <c r="DR7365" s="4"/>
      <c r="DS7365" s="4"/>
      <c r="DT7365" s="4"/>
      <c r="DU7365" s="4"/>
      <c r="DV7365" s="4"/>
      <c r="DW7365" s="4"/>
      <c r="DX7365" s="4"/>
      <c r="DY7365" s="4"/>
      <c r="DZ7365" s="4"/>
      <c r="EA7365" s="4"/>
      <c r="EB7365" s="4"/>
      <c r="EC7365" s="4"/>
      <c r="ED7365" s="4"/>
      <c r="EE7365" s="4"/>
      <c r="EF7365" s="4"/>
      <c r="EG7365" s="4"/>
      <c r="EH7365" s="4"/>
      <c r="EI7365" s="4"/>
      <c r="EJ7365" s="4"/>
      <c r="EK7365" s="4"/>
      <c r="EL7365" s="4"/>
      <c r="EM7365" s="4"/>
      <c r="EN7365" s="4"/>
      <c r="EO7365" s="4"/>
      <c r="EP7365" s="4"/>
      <c r="EQ7365" s="4"/>
      <c r="ER7365" s="4"/>
      <c r="ES7365" s="4"/>
      <c r="ET7365" s="4"/>
      <c r="EU7365" s="4"/>
      <c r="EV7365" s="4"/>
      <c r="EW7365" s="4"/>
      <c r="EX7365" s="4"/>
      <c r="EY7365" s="4"/>
      <c r="EZ7365" s="4"/>
      <c r="FA7365" s="4"/>
      <c r="FB7365" s="4"/>
      <c r="FC7365" s="4"/>
      <c r="FD7365" s="4"/>
      <c r="FE7365" s="4"/>
      <c r="FF7365" s="4"/>
      <c r="FG7365" s="4"/>
      <c r="FH7365" s="4"/>
      <c r="FI7365" s="4"/>
      <c r="FJ7365" s="4"/>
      <c r="FK7365" s="4"/>
      <c r="FL7365" s="4"/>
      <c r="FM7365" s="4"/>
      <c r="FN7365" s="4"/>
      <c r="FO7365" s="4"/>
      <c r="FP7365" s="4"/>
      <c r="FQ7365" s="4"/>
      <c r="FR7365" s="4"/>
      <c r="FS7365" s="4"/>
      <c r="FT7365" s="4"/>
      <c r="FU7365" s="4"/>
      <c r="FV7365" s="4"/>
      <c r="FW7365" s="4"/>
      <c r="FX7365" s="4"/>
      <c r="FY7365" s="4"/>
      <c r="FZ7365" s="4"/>
      <c r="GA7365" s="4"/>
      <c r="GB7365" s="4"/>
      <c r="GC7365" s="4"/>
      <c r="GD7365" s="4"/>
      <c r="GE7365" s="4"/>
      <c r="GF7365" s="4"/>
      <c r="GG7365" s="4"/>
      <c r="GH7365" s="4"/>
      <c r="GI7365" s="4"/>
      <c r="GJ7365" s="4"/>
      <c r="GK7365" s="4"/>
      <c r="GL7365" s="4"/>
      <c r="GM7365" s="4"/>
      <c r="GN7365" s="4"/>
      <c r="GO7365" s="4"/>
      <c r="GP7365" s="4"/>
      <c r="GQ7365" s="4"/>
      <c r="GR7365" s="4"/>
      <c r="GS7365" s="4"/>
      <c r="GT7365" s="4"/>
      <c r="GU7365" s="4"/>
      <c r="GV7365" s="4"/>
      <c r="GW7365" s="4"/>
      <c r="GX7365" s="4"/>
      <c r="GY7365" s="4"/>
      <c r="GZ7365" s="4"/>
      <c r="HA7365" s="4"/>
      <c r="HB7365" s="54">
        <v>1279921</v>
      </c>
      <c r="HC7365" s="4" t="s">
        <v>413</v>
      </c>
      <c r="HD7365" s="4" t="s">
        <v>296</v>
      </c>
      <c r="HE7365" s="4"/>
      <c r="HF7365" s="4"/>
      <c r="HG7365" s="4"/>
      <c r="HH7365" s="4"/>
      <c r="HI7365" s="4"/>
      <c r="HJ7365" s="4"/>
      <c r="HK7365" s="4"/>
      <c r="HL7365" s="4"/>
      <c r="HM7365" s="4"/>
      <c r="HN7365" s="4"/>
      <c r="HO7365" s="4"/>
      <c r="HP7365" s="4"/>
      <c r="HQ7365" s="4"/>
      <c r="HR7365" s="4"/>
      <c r="HS7365" s="4"/>
      <c r="HT7365" s="4"/>
      <c r="HU7365" s="4"/>
      <c r="HV7365" s="4"/>
      <c r="HW7365" s="4"/>
      <c r="HX7365" s="4"/>
      <c r="HY7365" s="4"/>
      <c r="HZ7365" s="4"/>
      <c r="IA7365" s="4"/>
      <c r="IB7365" s="4"/>
      <c r="IC7365" s="4"/>
      <c r="ID7365" s="4"/>
      <c r="IE7365" s="4"/>
      <c r="IF7365" s="4"/>
      <c r="IG7365" s="4"/>
      <c r="IH7365" s="4"/>
      <c r="II7365" s="4"/>
      <c r="IJ7365" s="4"/>
      <c r="IK7365" s="4"/>
      <c r="IL7365" s="4"/>
      <c r="IM7365" s="4"/>
      <c r="IN7365" s="4"/>
      <c r="IO7365" s="4"/>
      <c r="IP7365" s="4"/>
      <c r="IQ7365" s="4"/>
      <c r="IR7365" s="4"/>
      <c r="IS7365" s="4"/>
      <c r="IT7365" s="4"/>
      <c r="IU7365" s="4"/>
      <c r="IV7365" s="4"/>
      <c r="IW7365" s="4"/>
      <c r="IX7365" s="4"/>
      <c r="IY7365" s="4"/>
      <c r="IZ7365" s="4"/>
      <c r="JA7365" s="4"/>
      <c r="JB7365" s="4"/>
      <c r="JC7365" s="4"/>
      <c r="JD7365" s="4"/>
    </row>
    <row r="7366" spans="1:264">
      <c r="A7366" s="4">
        <v>32273</v>
      </c>
      <c r="B7366" s="4" t="s">
        <v>323</v>
      </c>
      <c r="C7366" s="4"/>
      <c r="D7366" s="4">
        <v>2007</v>
      </c>
      <c r="E7366" s="4" t="s">
        <v>2219</v>
      </c>
      <c r="F7366" s="4" t="s">
        <v>2220</v>
      </c>
      <c r="G7366" s="4" t="s">
        <v>592</v>
      </c>
      <c r="H7366" s="4" t="s">
        <v>7486</v>
      </c>
      <c r="I7366" s="4" t="s">
        <v>287</v>
      </c>
      <c r="J7366" s="4" t="s">
        <v>417</v>
      </c>
      <c r="K7366" s="4" t="s">
        <v>289</v>
      </c>
      <c r="L7366" s="4" t="s">
        <v>2934</v>
      </c>
      <c r="M7366" s="4" t="s">
        <v>397</v>
      </c>
      <c r="N7366" s="4">
        <v>1511</v>
      </c>
      <c r="O7366" s="4" t="s">
        <v>499</v>
      </c>
      <c r="P7366" s="4"/>
      <c r="Q7366" s="4"/>
      <c r="R7366" s="4">
        <v>12077</v>
      </c>
      <c r="S7366" s="4">
        <v>12077</v>
      </c>
      <c r="T7366" s="4">
        <v>11352</v>
      </c>
      <c r="U7366" s="49">
        <v>8</v>
      </c>
      <c r="V7366" s="49">
        <v>8</v>
      </c>
      <c r="W7366" s="49">
        <v>7.5</v>
      </c>
      <c r="X7366" s="49"/>
      <c r="Y7366" s="49">
        <v>60.4</v>
      </c>
      <c r="Z7366" s="49">
        <v>10.1</v>
      </c>
      <c r="AA7366" s="49">
        <v>25</v>
      </c>
      <c r="AB7366" s="4"/>
      <c r="AC7366" s="53">
        <v>39269</v>
      </c>
      <c r="AD7366" s="4" t="s">
        <v>1983</v>
      </c>
      <c r="AE7366" s="4"/>
      <c r="AF7366" s="4"/>
      <c r="AG7366" s="4"/>
      <c r="AH7366" s="4"/>
      <c r="AI7366" s="4"/>
      <c r="AJ7366" s="4"/>
      <c r="AK7366" s="4">
        <v>11352</v>
      </c>
      <c r="AL7366" s="2">
        <v>38512</v>
      </c>
      <c r="AM7366" s="2">
        <v>38537</v>
      </c>
      <c r="AN7366" s="2">
        <v>38663</v>
      </c>
      <c r="AO7366" s="2">
        <v>38836</v>
      </c>
      <c r="AP7366" s="2">
        <v>38709</v>
      </c>
      <c r="AQ7366" s="2">
        <v>38880</v>
      </c>
      <c r="AR7366" s="2">
        <v>38694</v>
      </c>
      <c r="AS7366" s="2">
        <v>38770</v>
      </c>
      <c r="AT7366" s="2">
        <v>38859</v>
      </c>
      <c r="AU7366" s="2">
        <v>39288</v>
      </c>
      <c r="AV7366" s="3"/>
      <c r="AW7366" s="3"/>
      <c r="AX7366" s="4" t="s">
        <v>345</v>
      </c>
      <c r="AY7366" s="4">
        <v>1</v>
      </c>
      <c r="AZ7366" s="4" t="s">
        <v>295</v>
      </c>
      <c r="BA7366" s="4">
        <v>6</v>
      </c>
      <c r="BB7366" s="4">
        <v>1.2</v>
      </c>
      <c r="BC7366" s="4"/>
      <c r="BD7366" s="4" t="s">
        <v>614</v>
      </c>
      <c r="BE7366" s="4" t="s">
        <v>301</v>
      </c>
      <c r="BF7366" s="4" t="s">
        <v>301</v>
      </c>
      <c r="BG7366" s="4" t="s">
        <v>604</v>
      </c>
      <c r="BH7366" s="4"/>
      <c r="BI7366" s="4" t="s">
        <v>7487</v>
      </c>
      <c r="BJ7366" s="4" t="s">
        <v>486</v>
      </c>
      <c r="BK7366" s="4" t="s">
        <v>7488</v>
      </c>
      <c r="BL7366" s="4" t="s">
        <v>7488</v>
      </c>
      <c r="BM7366" s="4" t="s">
        <v>1036</v>
      </c>
      <c r="BN7366" s="4" t="s">
        <v>296</v>
      </c>
      <c r="BO7366" s="4" t="s">
        <v>3912</v>
      </c>
      <c r="BP7366" s="4" t="s">
        <v>296</v>
      </c>
      <c r="BQ7366" s="4"/>
      <c r="BR7366" s="4"/>
      <c r="BS7366" s="4" t="s">
        <v>1440</v>
      </c>
      <c r="BT7366" s="4"/>
      <c r="BU7366" s="4"/>
      <c r="BV7366" s="4"/>
      <c r="BW7366" s="4"/>
      <c r="BX7366" s="4"/>
      <c r="BY7366" s="4"/>
      <c r="BZ7366" s="4" t="s">
        <v>694</v>
      </c>
      <c r="CA7366" s="4" t="s">
        <v>5098</v>
      </c>
      <c r="CB7366" s="4" t="s">
        <v>645</v>
      </c>
      <c r="CC7366" s="4" t="s">
        <v>925</v>
      </c>
      <c r="CD7366" s="4" t="s">
        <v>1212</v>
      </c>
      <c r="CE7366" s="4" t="s">
        <v>558</v>
      </c>
      <c r="CF7366" s="4" t="s">
        <v>1860</v>
      </c>
      <c r="CG7366" s="4" t="s">
        <v>699</v>
      </c>
      <c r="CH7366" s="4" t="s">
        <v>700</v>
      </c>
      <c r="CI7366" s="4" t="s">
        <v>3018</v>
      </c>
      <c r="CJ7366" s="4" t="s">
        <v>3669</v>
      </c>
      <c r="CK7366" s="4" t="s">
        <v>302</v>
      </c>
      <c r="CL7366" s="4" t="s">
        <v>467</v>
      </c>
      <c r="CM7366" s="4" t="s">
        <v>468</v>
      </c>
      <c r="CN7366" s="4"/>
      <c r="CO7366" s="4" t="s">
        <v>365</v>
      </c>
      <c r="CP7366" s="4" t="s">
        <v>301</v>
      </c>
      <c r="CQ7366" s="4" t="s">
        <v>1698</v>
      </c>
      <c r="CR7366" s="4" t="s">
        <v>5346</v>
      </c>
      <c r="CS7366" s="4"/>
      <c r="CT7366" s="4"/>
      <c r="CU7366" s="4" t="s">
        <v>337</v>
      </c>
      <c r="CV7366" s="4" t="s">
        <v>301</v>
      </c>
      <c r="CW7366" s="4" t="s">
        <v>296</v>
      </c>
      <c r="CX7366" s="4"/>
      <c r="CY7366" s="4"/>
      <c r="CZ7366" s="4"/>
      <c r="DA7366" s="4" t="s">
        <v>301</v>
      </c>
      <c r="DB7366" s="4" t="s">
        <v>7489</v>
      </c>
      <c r="DC7366" s="4"/>
      <c r="DD7366" s="4"/>
      <c r="DE7366" s="4"/>
      <c r="DF7366" s="4" t="s">
        <v>301</v>
      </c>
      <c r="DG7366" s="4" t="s">
        <v>7488</v>
      </c>
      <c r="DH7366" s="4" t="s">
        <v>301</v>
      </c>
      <c r="DI7366" s="4" t="s">
        <v>7490</v>
      </c>
      <c r="DJ7366" s="4" t="s">
        <v>296</v>
      </c>
      <c r="DK7366" s="4"/>
      <c r="DL7366" s="4"/>
      <c r="DM7366" s="4"/>
      <c r="DN7366" s="4"/>
      <c r="DO7366" s="4"/>
      <c r="DP7366" s="4"/>
      <c r="DQ7366" s="4"/>
      <c r="DR7366" s="4"/>
      <c r="DS7366" s="4">
        <v>1511</v>
      </c>
      <c r="DT7366" s="4"/>
      <c r="DU7366" s="4"/>
      <c r="DV7366" s="4">
        <v>145</v>
      </c>
      <c r="DW7366" s="4">
        <v>279</v>
      </c>
      <c r="DX7366" s="4">
        <v>545</v>
      </c>
      <c r="DY7366" s="4">
        <v>542</v>
      </c>
      <c r="DZ7366" s="4"/>
      <c r="EA7366" s="4" t="s">
        <v>296</v>
      </c>
      <c r="EB7366" s="4"/>
      <c r="EC7366" s="4" t="s">
        <v>799</v>
      </c>
      <c r="ED7366" s="4" t="s">
        <v>763</v>
      </c>
      <c r="EE7366" s="4" t="s">
        <v>706</v>
      </c>
      <c r="EF7366" s="4" t="s">
        <v>5348</v>
      </c>
      <c r="EG7366" s="4" t="s">
        <v>296</v>
      </c>
      <c r="EH7366" s="4"/>
      <c r="EI7366" s="4"/>
      <c r="EJ7366" s="4"/>
      <c r="EK7366" s="4"/>
      <c r="EL7366" s="4"/>
      <c r="EM7366" s="4"/>
      <c r="EN7366" s="4"/>
      <c r="EO7366" s="4"/>
      <c r="EP7366" s="4"/>
      <c r="EQ7366" s="4"/>
      <c r="ER7366" s="4"/>
      <c r="ES7366" s="4"/>
      <c r="ET7366" s="4"/>
      <c r="EU7366" s="4"/>
      <c r="EV7366" s="4" t="s">
        <v>296</v>
      </c>
      <c r="EW7366" s="4" t="s">
        <v>932</v>
      </c>
      <c r="EX7366" s="4"/>
      <c r="EY7366" s="4"/>
      <c r="EZ7366" s="4"/>
      <c r="FA7366" s="4"/>
      <c r="FB7366" s="4" t="s">
        <v>662</v>
      </c>
      <c r="FC7366" s="4"/>
      <c r="FD7366" s="4"/>
      <c r="FE7366" s="4">
        <v>1800</v>
      </c>
      <c r="FF7366" s="4" t="s">
        <v>7491</v>
      </c>
      <c r="FG7366" s="4"/>
      <c r="FH7366" s="4">
        <v>29436</v>
      </c>
      <c r="FI7366" s="4" t="s">
        <v>769</v>
      </c>
      <c r="FJ7366" s="53">
        <v>39269</v>
      </c>
      <c r="FK7366" s="4" t="s">
        <v>7492</v>
      </c>
      <c r="FL7366" s="54">
        <v>1080000</v>
      </c>
      <c r="FM7366" s="4" t="s">
        <v>7493</v>
      </c>
      <c r="FN7366" s="4" t="s">
        <v>2622</v>
      </c>
      <c r="FO7366" s="4"/>
      <c r="FP7366" s="4"/>
      <c r="FQ7366" s="4"/>
      <c r="FR7366" s="4">
        <v>1</v>
      </c>
      <c r="FS7366" s="4">
        <v>2</v>
      </c>
      <c r="FT7366" s="4">
        <v>3</v>
      </c>
      <c r="FU7366" s="4">
        <v>4</v>
      </c>
      <c r="FV7366" s="4"/>
      <c r="FW7366" s="4"/>
      <c r="FX7366" s="4"/>
      <c r="FY7366" s="4"/>
      <c r="FZ7366" s="4"/>
      <c r="GA7366" s="4"/>
      <c r="GB7366" s="4"/>
      <c r="GC7366" s="4">
        <v>4</v>
      </c>
      <c r="GD7366" s="4">
        <v>2</v>
      </c>
      <c r="GE7366" s="4"/>
      <c r="GF7366" s="4">
        <v>5</v>
      </c>
      <c r="GG7366" s="4">
        <v>1</v>
      </c>
      <c r="GH7366" s="4">
        <v>4</v>
      </c>
      <c r="GI7366" s="4"/>
      <c r="GJ7366" s="4"/>
      <c r="GK7366" s="4"/>
      <c r="GL7366" s="4"/>
      <c r="GM7366" s="4"/>
      <c r="GN7366" s="4"/>
      <c r="GO7366" s="4"/>
      <c r="GP7366" s="4"/>
      <c r="GQ7366" s="4"/>
      <c r="GR7366" s="4"/>
      <c r="GS7366" s="4"/>
      <c r="GT7366" s="4"/>
      <c r="GU7366" s="4"/>
      <c r="GV7366" s="4"/>
      <c r="GW7366" s="4"/>
      <c r="GX7366" s="4" t="s">
        <v>772</v>
      </c>
      <c r="GY7366" s="4"/>
      <c r="GZ7366" s="4"/>
      <c r="HA7366" s="4"/>
      <c r="HB7366" s="4">
        <v>1080000</v>
      </c>
      <c r="HC7366" s="4" t="s">
        <v>7493</v>
      </c>
      <c r="HD7366" s="4"/>
      <c r="HE7366" s="4"/>
      <c r="HF7366" s="4"/>
      <c r="HG7366" s="4"/>
      <c r="HH7366" s="4"/>
      <c r="HI7366" s="4"/>
      <c r="HJ7366" s="4"/>
      <c r="HK7366" s="4"/>
      <c r="HL7366" s="4" t="s">
        <v>818</v>
      </c>
      <c r="HM7366" s="4" t="s">
        <v>301</v>
      </c>
      <c r="HN7366" s="4"/>
      <c r="HO7366" s="4"/>
      <c r="HP7366" s="4"/>
      <c r="HQ7366" s="4"/>
      <c r="HR7366" s="4"/>
      <c r="HS7366" s="4"/>
      <c r="HT7366" s="4"/>
      <c r="HU7366" s="4">
        <v>600</v>
      </c>
      <c r="HV7366" s="4">
        <v>768</v>
      </c>
      <c r="HW7366" s="4"/>
      <c r="HX7366" s="4"/>
      <c r="HY7366" s="4"/>
      <c r="HZ7366" s="4"/>
      <c r="IA7366" s="4"/>
      <c r="IB7366" s="4"/>
      <c r="IC7366" s="4"/>
      <c r="ID7366" s="4"/>
      <c r="IE7366" s="4"/>
      <c r="IF7366" s="4"/>
      <c r="IG7366" s="4"/>
      <c r="IH7366" s="4"/>
      <c r="II7366" s="4"/>
      <c r="IJ7366" s="4"/>
      <c r="IK7366" s="4"/>
      <c r="IL7366" s="4"/>
      <c r="IM7366" s="4"/>
      <c r="IN7366" s="4"/>
      <c r="IO7366" s="4"/>
      <c r="IP7366" s="4"/>
      <c r="IQ7366" s="4"/>
      <c r="IR7366" s="4"/>
      <c r="IS7366" s="4"/>
      <c r="IT7366" s="4"/>
      <c r="IU7366" s="4"/>
      <c r="IV7366" s="4"/>
      <c r="IW7366" s="4"/>
      <c r="IX7366" s="4"/>
      <c r="IY7366" s="4"/>
      <c r="IZ7366" s="4"/>
      <c r="JA7366" s="4"/>
      <c r="JB7366" s="4"/>
      <c r="JC7366" s="4"/>
      <c r="JD7366" s="4"/>
    </row>
    <row r="7367" spans="1:264">
      <c r="A7367" s="4">
        <v>32274</v>
      </c>
      <c r="B7367" s="4" t="s">
        <v>323</v>
      </c>
      <c r="C7367" s="4" t="s">
        <v>323</v>
      </c>
      <c r="D7367" s="4">
        <v>2004</v>
      </c>
      <c r="E7367" s="4"/>
      <c r="F7367" s="4"/>
      <c r="G7367" s="4"/>
      <c r="H7367" s="4"/>
      <c r="I7367" s="4" t="s">
        <v>327</v>
      </c>
      <c r="J7367" s="4"/>
      <c r="K7367" s="4"/>
      <c r="L7367" s="4"/>
      <c r="M7367" s="4" t="s">
        <v>329</v>
      </c>
      <c r="N7367" s="4">
        <v>68</v>
      </c>
      <c r="O7367" s="4" t="s">
        <v>330</v>
      </c>
      <c r="P7367" s="4">
        <v>68</v>
      </c>
      <c r="Q7367" s="4"/>
      <c r="R7367" s="4">
        <v>200</v>
      </c>
      <c r="S7367" s="4">
        <v>200</v>
      </c>
      <c r="T7367" s="4">
        <v>200</v>
      </c>
      <c r="U7367" s="49">
        <v>2.9</v>
      </c>
      <c r="V7367" s="49">
        <v>2.9</v>
      </c>
      <c r="W7367" s="49">
        <v>2.9</v>
      </c>
      <c r="X7367" s="49"/>
      <c r="Y7367" s="49">
        <v>8.1</v>
      </c>
      <c r="Z7367" s="49"/>
      <c r="AA7367" s="49">
        <v>8.4</v>
      </c>
      <c r="AB7367" s="50">
        <v>0</v>
      </c>
      <c r="AC7367" s="4"/>
      <c r="AD7367" s="4"/>
      <c r="AE7367" s="4"/>
      <c r="AF7367" s="4"/>
      <c r="AG7367" s="4"/>
      <c r="AH7367" s="4"/>
      <c r="AI7367" s="4"/>
      <c r="AJ7367" s="4"/>
      <c r="AK7367" s="4">
        <v>200</v>
      </c>
      <c r="AL7367" s="3"/>
      <c r="AM7367" s="3"/>
      <c r="AN7367" s="3"/>
      <c r="AO7367" s="3"/>
      <c r="AP7367" s="3"/>
      <c r="AQ7367" s="3"/>
      <c r="AR7367" s="3"/>
      <c r="AS7367" s="3"/>
      <c r="AT7367" s="3"/>
      <c r="AU7367" s="3"/>
      <c r="AV7367" s="3"/>
      <c r="AW7367" s="3"/>
      <c r="AX7367" s="4" t="s">
        <v>294</v>
      </c>
      <c r="AY7367" s="4">
        <v>1</v>
      </c>
      <c r="AZ7367" s="4"/>
      <c r="BA7367" s="4"/>
      <c r="BB7367" s="4"/>
      <c r="BC7367" s="4"/>
      <c r="BD7367" s="4"/>
      <c r="BE7367" s="4"/>
      <c r="BF7367" s="4"/>
      <c r="BG7367" s="4"/>
      <c r="BH7367" s="4"/>
      <c r="BI7367" s="4"/>
      <c r="BJ7367" s="4"/>
      <c r="BK7367" s="4"/>
      <c r="BL7367" s="4"/>
      <c r="BM7367" s="4"/>
      <c r="BN7367" s="4"/>
      <c r="BO7367" s="4"/>
      <c r="BP7367" s="4"/>
      <c r="BQ7367" s="4" t="s">
        <v>355</v>
      </c>
      <c r="BR7367" s="4"/>
      <c r="BS7367" s="4"/>
      <c r="BT7367" s="4"/>
      <c r="BU7367" s="4"/>
      <c r="BV7367" s="4"/>
      <c r="BW7367" s="4"/>
      <c r="BX7367" s="4"/>
      <c r="BY7367" s="4"/>
      <c r="BZ7367" s="4"/>
      <c r="CA7367" s="4"/>
      <c r="CB7367" s="4"/>
      <c r="CC7367" s="4"/>
      <c r="CD7367" s="4"/>
      <c r="CE7367" s="4"/>
      <c r="CF7367" s="4"/>
      <c r="CG7367" s="4"/>
      <c r="CH7367" s="4"/>
      <c r="CI7367" s="4"/>
      <c r="CJ7367" s="4"/>
      <c r="CK7367" s="4"/>
      <c r="CL7367" s="4" t="s">
        <v>313</v>
      </c>
      <c r="CM7367" s="4" t="s">
        <v>364</v>
      </c>
      <c r="CN7367" s="4"/>
      <c r="CO7367" s="4" t="s">
        <v>365</v>
      </c>
      <c r="CP7367" s="4" t="s">
        <v>301</v>
      </c>
      <c r="CQ7367" s="4"/>
      <c r="CR7367" s="4"/>
      <c r="CS7367" s="4"/>
      <c r="CT7367" s="4" t="s">
        <v>355</v>
      </c>
      <c r="CU7367" s="4"/>
      <c r="CV7367" s="4"/>
      <c r="CW7367" s="4"/>
      <c r="CX7367" s="4"/>
      <c r="CY7367" s="4"/>
      <c r="CZ7367" s="4"/>
      <c r="DA7367" s="4"/>
      <c r="DB7367" s="4"/>
      <c r="DC7367" s="4"/>
      <c r="DD7367" s="4"/>
      <c r="DE7367" s="4"/>
      <c r="DF7367" s="4"/>
      <c r="DG7367" s="4"/>
      <c r="DH7367" s="4"/>
      <c r="DI7367" s="4"/>
      <c r="DJ7367" s="4"/>
      <c r="DK7367" s="4"/>
      <c r="DL7367" s="4"/>
      <c r="DM7367" s="4"/>
      <c r="DN7367" s="4"/>
      <c r="DO7367" s="4"/>
      <c r="DP7367" s="4"/>
      <c r="DQ7367" s="4"/>
      <c r="DR7367" s="4"/>
      <c r="DS7367" s="4"/>
      <c r="DT7367" s="4"/>
      <c r="DU7367" s="4"/>
      <c r="DV7367" s="4"/>
      <c r="DW7367" s="4"/>
      <c r="DX7367" s="4"/>
      <c r="DY7367" s="4"/>
      <c r="DZ7367" s="4"/>
      <c r="EA7367" s="4"/>
      <c r="EB7367" s="4"/>
      <c r="EC7367" s="4"/>
      <c r="ED7367" s="4"/>
      <c r="EE7367" s="4"/>
      <c r="EF7367" s="4"/>
      <c r="EG7367" s="4"/>
      <c r="EH7367" s="4"/>
      <c r="EI7367" s="4"/>
      <c r="EJ7367" s="4"/>
      <c r="EK7367" s="4"/>
      <c r="EL7367" s="4"/>
      <c r="EM7367" s="4"/>
      <c r="EN7367" s="4"/>
      <c r="EO7367" s="4"/>
      <c r="EP7367" s="4"/>
      <c r="EQ7367" s="4"/>
      <c r="ER7367" s="4"/>
      <c r="ES7367" s="4"/>
      <c r="ET7367" s="4"/>
      <c r="EU7367" s="4"/>
      <c r="EV7367" s="4"/>
      <c r="EW7367" s="4"/>
      <c r="EX7367" s="4"/>
      <c r="EY7367" s="4"/>
      <c r="EZ7367" s="4"/>
      <c r="FA7367" s="4"/>
      <c r="FB7367" s="4"/>
      <c r="FC7367" s="4"/>
      <c r="FD7367" s="4"/>
      <c r="FE7367" s="4"/>
      <c r="FF7367" s="4"/>
      <c r="FG7367" s="4"/>
      <c r="FH7367" s="4"/>
      <c r="FI7367" s="4"/>
      <c r="FJ7367" s="4"/>
      <c r="FK7367" s="4"/>
      <c r="FL7367" s="4"/>
      <c r="FM7367" s="4"/>
      <c r="FN7367" s="4"/>
      <c r="FO7367" s="4"/>
      <c r="FP7367" s="4"/>
      <c r="FQ7367" s="4"/>
      <c r="FR7367" s="4"/>
      <c r="FS7367" s="4"/>
      <c r="FT7367" s="4"/>
      <c r="FU7367" s="4"/>
      <c r="FV7367" s="4"/>
      <c r="FW7367" s="4"/>
      <c r="FX7367" s="4"/>
      <c r="FY7367" s="4"/>
      <c r="FZ7367" s="4"/>
      <c r="GA7367" s="4"/>
      <c r="GB7367" s="4"/>
      <c r="GC7367" s="4"/>
      <c r="GD7367" s="4"/>
      <c r="GE7367" s="4"/>
      <c r="GF7367" s="4"/>
      <c r="GG7367" s="4"/>
      <c r="GH7367" s="4"/>
      <c r="GI7367" s="4"/>
      <c r="GJ7367" s="4"/>
      <c r="GK7367" s="4"/>
      <c r="GL7367" s="4"/>
      <c r="GM7367" s="4"/>
      <c r="GN7367" s="4"/>
      <c r="GO7367" s="4"/>
      <c r="GP7367" s="4"/>
      <c r="GQ7367" s="4"/>
      <c r="GR7367" s="4"/>
      <c r="GS7367" s="4"/>
      <c r="GT7367" s="4"/>
      <c r="GU7367" s="4"/>
      <c r="GV7367" s="4"/>
      <c r="GW7367" s="4"/>
      <c r="GX7367" s="4"/>
      <c r="GY7367" s="4"/>
      <c r="GZ7367" s="4"/>
      <c r="HA7367" s="4"/>
      <c r="HB7367" s="4"/>
      <c r="HC7367" s="4"/>
      <c r="HD7367" s="4"/>
      <c r="HE7367" s="4"/>
      <c r="HF7367" s="4"/>
      <c r="HG7367" s="4"/>
      <c r="HH7367" s="4"/>
      <c r="HI7367" s="4"/>
      <c r="HJ7367" s="4"/>
      <c r="HK7367" s="4"/>
      <c r="HL7367" s="4"/>
      <c r="HM7367" s="4"/>
      <c r="HN7367" s="4"/>
      <c r="HO7367" s="4"/>
      <c r="HP7367" s="4"/>
      <c r="HQ7367" s="4"/>
      <c r="HR7367" s="4"/>
      <c r="HS7367" s="4"/>
      <c r="HT7367" s="4"/>
      <c r="HU7367" s="4"/>
      <c r="HV7367" s="4"/>
      <c r="HW7367" s="4"/>
      <c r="HX7367" s="4"/>
      <c r="HY7367" s="4"/>
      <c r="HZ7367" s="4"/>
      <c r="IA7367" s="4"/>
      <c r="IB7367" s="4"/>
      <c r="IC7367" s="4"/>
      <c r="ID7367" s="4"/>
      <c r="IE7367" s="4"/>
      <c r="IF7367" s="4"/>
      <c r="IG7367" s="4"/>
      <c r="IH7367" s="4"/>
      <c r="II7367" s="4"/>
      <c r="IJ7367" s="4"/>
      <c r="IK7367" s="4"/>
      <c r="IL7367" s="4"/>
      <c r="IM7367" s="4"/>
      <c r="IN7367" s="4"/>
      <c r="IO7367" s="4"/>
      <c r="IP7367" s="4"/>
      <c r="IQ7367" s="4"/>
      <c r="IR7367" s="4"/>
      <c r="IS7367" s="4"/>
      <c r="IT7367" s="4"/>
      <c r="IU7367" s="4"/>
      <c r="IV7367" s="4"/>
      <c r="IW7367" s="4"/>
      <c r="IX7367" s="4"/>
      <c r="IY7367" s="4"/>
      <c r="IZ7367" s="4"/>
      <c r="JA7367" s="4"/>
      <c r="JB7367" s="4"/>
      <c r="JC7367" s="4"/>
      <c r="JD7367" s="4"/>
    </row>
    <row r="7368" spans="1:264">
      <c r="A7368" s="4">
        <v>32275</v>
      </c>
      <c r="B7368" s="4" t="s">
        <v>323</v>
      </c>
      <c r="C7368" s="4" t="s">
        <v>282</v>
      </c>
      <c r="D7368" s="4">
        <v>2001</v>
      </c>
      <c r="E7368" s="4" t="s">
        <v>394</v>
      </c>
      <c r="F7368" s="4" t="s">
        <v>395</v>
      </c>
      <c r="G7368" s="4" t="s">
        <v>285</v>
      </c>
      <c r="H7368" s="4" t="s">
        <v>396</v>
      </c>
      <c r="I7368" s="4" t="s">
        <v>327</v>
      </c>
      <c r="J7368" s="4" t="s">
        <v>368</v>
      </c>
      <c r="K7368" s="4" t="s">
        <v>358</v>
      </c>
      <c r="L7368" s="4" t="s">
        <v>472</v>
      </c>
      <c r="M7368" s="4" t="s">
        <v>329</v>
      </c>
      <c r="N7368" s="4">
        <v>23</v>
      </c>
      <c r="O7368" s="4" t="s">
        <v>542</v>
      </c>
      <c r="P7368" s="4">
        <v>23</v>
      </c>
      <c r="Q7368" s="4"/>
      <c r="R7368" s="4">
        <v>480</v>
      </c>
      <c r="S7368" s="4">
        <v>480</v>
      </c>
      <c r="T7368" s="4">
        <v>480</v>
      </c>
      <c r="U7368" s="49">
        <v>20.9</v>
      </c>
      <c r="V7368" s="49">
        <v>20.9</v>
      </c>
      <c r="W7368" s="49">
        <v>20.9</v>
      </c>
      <c r="X7368" s="49"/>
      <c r="Y7368" s="49">
        <v>14.4</v>
      </c>
      <c r="Z7368" s="49"/>
      <c r="AA7368" s="49">
        <v>1.6</v>
      </c>
      <c r="AB7368" s="50">
        <v>0</v>
      </c>
      <c r="AC7368" s="53">
        <v>37116</v>
      </c>
      <c r="AD7368" s="4" t="s">
        <v>344</v>
      </c>
      <c r="AE7368" s="4"/>
      <c r="AF7368" s="4"/>
      <c r="AG7368" s="4"/>
      <c r="AH7368" s="4"/>
      <c r="AI7368" s="4"/>
      <c r="AJ7368" s="4"/>
      <c r="AK7368" s="4">
        <v>480</v>
      </c>
      <c r="AL7368" s="2">
        <v>37067</v>
      </c>
      <c r="AM7368" s="3"/>
      <c r="AN7368" s="3"/>
      <c r="AO7368" s="3"/>
      <c r="AP7368" s="3"/>
      <c r="AQ7368" s="3"/>
      <c r="AR7368" s="3"/>
      <c r="AS7368" s="3"/>
      <c r="AT7368" s="3"/>
      <c r="AU7368" s="3"/>
      <c r="AV7368" s="3"/>
      <c r="AW7368" s="3"/>
      <c r="AX7368" s="4" t="s">
        <v>294</v>
      </c>
      <c r="AY7368" s="4">
        <v>1</v>
      </c>
      <c r="AZ7368" s="4"/>
      <c r="BA7368" s="4"/>
      <c r="BB7368" s="4"/>
      <c r="BC7368" s="55">
        <v>1</v>
      </c>
      <c r="BD7368" s="4" t="s">
        <v>614</v>
      </c>
      <c r="BE7368" s="4" t="s">
        <v>301</v>
      </c>
      <c r="BF7368" s="4" t="s">
        <v>347</v>
      </c>
      <c r="BG7368" s="4"/>
      <c r="BH7368" s="4" t="s">
        <v>387</v>
      </c>
      <c r="BI7368" s="4" t="s">
        <v>475</v>
      </c>
      <c r="BJ7368" s="4" t="s">
        <v>607</v>
      </c>
      <c r="BK7368" s="4"/>
      <c r="BL7368" s="4"/>
      <c r="BM7368" s="4" t="s">
        <v>615</v>
      </c>
      <c r="BN7368" s="4"/>
      <c r="BO7368" s="4"/>
      <c r="BP7368" s="4"/>
      <c r="BQ7368" s="4"/>
      <c r="BR7368" s="4" t="s">
        <v>332</v>
      </c>
      <c r="BS7368" s="4"/>
      <c r="BT7368" s="4"/>
      <c r="BU7368" s="4"/>
      <c r="BV7368" s="4"/>
      <c r="BW7368" s="4"/>
      <c r="BX7368" s="4"/>
      <c r="BY7368" s="4"/>
      <c r="BZ7368" s="4"/>
      <c r="CA7368" s="4"/>
      <c r="CB7368" s="4"/>
      <c r="CC7368" s="4"/>
      <c r="CD7368" s="4"/>
      <c r="CE7368" s="4"/>
      <c r="CF7368" s="4"/>
      <c r="CG7368" s="4"/>
      <c r="CH7368" s="4"/>
      <c r="CI7368" s="4"/>
      <c r="CJ7368" s="4"/>
      <c r="CK7368" s="4"/>
      <c r="CL7368" s="4" t="s">
        <v>351</v>
      </c>
      <c r="CM7368" s="4" t="s">
        <v>352</v>
      </c>
      <c r="CN7368" s="4" t="s">
        <v>353</v>
      </c>
      <c r="CO7368" s="4"/>
      <c r="CP7368" s="4" t="s">
        <v>347</v>
      </c>
      <c r="CQ7368" s="4"/>
      <c r="CR7368" s="4"/>
      <c r="CS7368" s="4"/>
      <c r="CT7368" s="4"/>
      <c r="CU7368" s="4"/>
      <c r="CV7368" s="4" t="s">
        <v>301</v>
      </c>
      <c r="CW7368" s="4" t="s">
        <v>301</v>
      </c>
      <c r="CX7368" s="4" t="s">
        <v>296</v>
      </c>
      <c r="CY7368" s="4" t="s">
        <v>296</v>
      </c>
      <c r="CZ7368" s="4" t="s">
        <v>296</v>
      </c>
      <c r="DA7368" s="4"/>
      <c r="DB7368" s="4"/>
      <c r="DC7368" s="4"/>
      <c r="DD7368" s="4"/>
      <c r="DE7368" s="4"/>
      <c r="DF7368" s="4"/>
      <c r="DG7368" s="4"/>
      <c r="DH7368" s="4"/>
      <c r="DI7368" s="4"/>
      <c r="DJ7368" s="4"/>
      <c r="DK7368" s="4"/>
      <c r="DL7368" s="4"/>
      <c r="DM7368" s="4"/>
      <c r="DN7368" s="4">
        <v>3</v>
      </c>
      <c r="DO7368" s="4">
        <v>13</v>
      </c>
      <c r="DP7368" s="4">
        <v>0</v>
      </c>
      <c r="DQ7368" s="4">
        <v>7</v>
      </c>
      <c r="DR7368" s="4">
        <v>0</v>
      </c>
      <c r="DS7368" s="4">
        <v>8</v>
      </c>
      <c r="DT7368" s="4">
        <v>15</v>
      </c>
      <c r="DU7368" s="4">
        <v>0</v>
      </c>
      <c r="DV7368" s="4"/>
      <c r="DW7368" s="4"/>
      <c r="DX7368" s="4"/>
      <c r="DY7368" s="4"/>
      <c r="DZ7368" s="4"/>
      <c r="EA7368" s="4"/>
      <c r="EB7368" s="4"/>
      <c r="EC7368" s="4"/>
      <c r="ED7368" s="4"/>
      <c r="EE7368" s="4"/>
      <c r="EF7368" s="4"/>
      <c r="EG7368" s="4"/>
      <c r="EH7368" s="4"/>
      <c r="EI7368" s="4" t="s">
        <v>353</v>
      </c>
      <c r="EJ7368" s="4"/>
      <c r="EK7368" s="4"/>
      <c r="EL7368" s="4"/>
      <c r="EM7368" s="4"/>
      <c r="EN7368" s="4"/>
      <c r="EO7368" s="4"/>
      <c r="EP7368" s="4" t="s">
        <v>296</v>
      </c>
      <c r="EQ7368" s="4"/>
      <c r="ER7368" s="4"/>
      <c r="ES7368" s="4"/>
      <c r="ET7368" s="4"/>
      <c r="EU7368" s="4"/>
      <c r="EV7368" s="4"/>
      <c r="EW7368" s="4"/>
      <c r="EX7368" s="4"/>
      <c r="EY7368" s="4"/>
      <c r="EZ7368" s="4"/>
      <c r="FA7368" s="4"/>
      <c r="FB7368" s="4"/>
      <c r="FC7368" s="4"/>
      <c r="FD7368" s="4"/>
      <c r="FE7368" s="4"/>
      <c r="FF7368" s="4"/>
      <c r="FG7368" s="4"/>
      <c r="FH7368" s="4"/>
      <c r="FI7368" s="4"/>
      <c r="FJ7368" s="4"/>
      <c r="FK7368" s="4"/>
      <c r="FL7368" s="4"/>
      <c r="FM7368" s="4"/>
      <c r="FN7368" s="4"/>
      <c r="FO7368" s="4"/>
      <c r="FP7368" s="4"/>
      <c r="FQ7368" s="4"/>
      <c r="FR7368" s="4"/>
      <c r="FS7368" s="4"/>
      <c r="FT7368" s="4"/>
      <c r="FU7368" s="4"/>
      <c r="FV7368" s="4"/>
      <c r="FW7368" s="4"/>
      <c r="FX7368" s="4"/>
      <c r="FY7368" s="4"/>
      <c r="FZ7368" s="4"/>
      <c r="GA7368" s="4"/>
      <c r="GB7368" s="4"/>
      <c r="GC7368" s="4"/>
      <c r="GD7368" s="4"/>
      <c r="GE7368" s="4"/>
      <c r="GF7368" s="4"/>
      <c r="GG7368" s="4"/>
      <c r="GH7368" s="4"/>
      <c r="GI7368" s="4"/>
      <c r="GJ7368" s="4"/>
      <c r="GK7368" s="4"/>
      <c r="GL7368" s="4"/>
      <c r="GM7368" s="4"/>
      <c r="GN7368" s="4"/>
      <c r="GO7368" s="4"/>
      <c r="GP7368" s="4"/>
      <c r="GQ7368" s="4"/>
      <c r="GR7368" s="4"/>
      <c r="GS7368" s="4"/>
      <c r="GT7368" s="4"/>
      <c r="GU7368" s="4"/>
      <c r="GV7368" s="4"/>
      <c r="GW7368" s="4"/>
      <c r="GX7368" s="4"/>
      <c r="GY7368" s="4"/>
      <c r="GZ7368" s="4"/>
      <c r="HA7368" s="4"/>
      <c r="HB7368" s="4"/>
      <c r="HC7368" s="4"/>
      <c r="HD7368" s="4"/>
      <c r="HE7368" s="4"/>
      <c r="HF7368" s="4"/>
      <c r="HG7368" s="4"/>
      <c r="HH7368" s="4"/>
      <c r="HI7368" s="4"/>
      <c r="HJ7368" s="4"/>
      <c r="HK7368" s="4"/>
      <c r="HL7368" s="4"/>
      <c r="HM7368" s="4"/>
      <c r="HN7368" s="4"/>
      <c r="HO7368" s="4"/>
      <c r="HP7368" s="4"/>
      <c r="HQ7368" s="4"/>
      <c r="HR7368" s="4"/>
      <c r="HS7368" s="4"/>
      <c r="HT7368" s="4"/>
      <c r="HU7368" s="4"/>
      <c r="HV7368" s="4"/>
      <c r="HW7368" s="4"/>
      <c r="HX7368" s="4"/>
      <c r="HY7368" s="4"/>
      <c r="HZ7368" s="4"/>
      <c r="IA7368" s="4"/>
      <c r="IB7368" s="4"/>
      <c r="IC7368" s="4"/>
      <c r="ID7368" s="4"/>
      <c r="IE7368" s="4"/>
      <c r="IF7368" s="4"/>
      <c r="IG7368" s="4"/>
      <c r="IH7368" s="4"/>
      <c r="II7368" s="4"/>
      <c r="IJ7368" s="4"/>
      <c r="IK7368" s="4"/>
      <c r="IL7368" s="4"/>
      <c r="IM7368" s="4"/>
      <c r="IN7368" s="4"/>
      <c r="IO7368" s="4"/>
      <c r="IP7368" s="4"/>
      <c r="IQ7368" s="4"/>
      <c r="IR7368" s="4"/>
      <c r="IS7368" s="4"/>
      <c r="IT7368" s="4"/>
      <c r="IU7368" s="4"/>
      <c r="IV7368" s="4"/>
      <c r="IW7368" s="4"/>
      <c r="IX7368" s="4"/>
      <c r="IY7368" s="4"/>
      <c r="IZ7368" s="4"/>
      <c r="JA7368" s="4"/>
      <c r="JB7368" s="4"/>
      <c r="JC7368" s="4"/>
      <c r="JD7368" s="4"/>
    </row>
    <row r="7369" spans="1:264">
      <c r="A7369" s="4">
        <v>32281</v>
      </c>
      <c r="B7369" s="4" t="s">
        <v>282</v>
      </c>
      <c r="C7369" s="4" t="s">
        <v>282</v>
      </c>
      <c r="D7369" s="4">
        <v>1999</v>
      </c>
      <c r="E7369" s="4" t="s">
        <v>324</v>
      </c>
      <c r="F7369" s="4" t="s">
        <v>673</v>
      </c>
      <c r="G7369" s="4" t="s">
        <v>285</v>
      </c>
      <c r="H7369" s="4" t="s">
        <v>1092</v>
      </c>
      <c r="I7369" s="4" t="s">
        <v>327</v>
      </c>
      <c r="J7369" s="4"/>
      <c r="K7369" s="4" t="s">
        <v>289</v>
      </c>
      <c r="L7369" s="4" t="s">
        <v>290</v>
      </c>
      <c r="M7369" s="4" t="s">
        <v>329</v>
      </c>
      <c r="N7369" s="4">
        <v>241</v>
      </c>
      <c r="O7369" s="4" t="s">
        <v>292</v>
      </c>
      <c r="P7369" s="4">
        <v>195</v>
      </c>
      <c r="Q7369" s="50">
        <v>0.81</v>
      </c>
      <c r="R7369" s="4">
        <v>2152</v>
      </c>
      <c r="S7369" s="4">
        <v>2152</v>
      </c>
      <c r="T7369" s="4">
        <v>1786</v>
      </c>
      <c r="U7369" s="49">
        <v>8.9</v>
      </c>
      <c r="V7369" s="49">
        <v>8.9</v>
      </c>
      <c r="W7369" s="49">
        <v>9.1999999999999993</v>
      </c>
      <c r="X7369" s="49"/>
      <c r="Y7369" s="49">
        <v>26.8</v>
      </c>
      <c r="Z7369" s="49">
        <v>8.9</v>
      </c>
      <c r="AA7369" s="49">
        <v>9</v>
      </c>
      <c r="AB7369" s="4"/>
      <c r="AC7369" s="51">
        <v>36312</v>
      </c>
      <c r="AD7369" s="4" t="s">
        <v>427</v>
      </c>
      <c r="AE7369" s="4"/>
      <c r="AF7369" s="4">
        <v>1004</v>
      </c>
      <c r="AG7369" s="4"/>
      <c r="AH7369" s="4">
        <v>535</v>
      </c>
      <c r="AI7369" s="4">
        <v>247</v>
      </c>
      <c r="AJ7369" s="4"/>
      <c r="AK7369" s="4">
        <v>0</v>
      </c>
      <c r="AL7369" s="3"/>
      <c r="AM7369" s="3"/>
      <c r="AN7369" s="3"/>
      <c r="AO7369" s="3"/>
      <c r="AP7369" s="3"/>
      <c r="AQ7369" s="3"/>
      <c r="AR7369" s="3"/>
      <c r="AS7369" s="3"/>
      <c r="AT7369" s="3"/>
      <c r="AU7369" s="3"/>
      <c r="AV7369" s="3"/>
      <c r="AW7369" s="3"/>
      <c r="AX7369" s="4" t="s">
        <v>294</v>
      </c>
      <c r="AY7369" s="4">
        <v>1</v>
      </c>
      <c r="AZ7369" s="4" t="s">
        <v>574</v>
      </c>
      <c r="BA7369" s="4">
        <v>3</v>
      </c>
      <c r="BB7369" s="4">
        <v>3</v>
      </c>
      <c r="BC7369" s="55">
        <v>1</v>
      </c>
      <c r="BD7369" s="4"/>
      <c r="BE7369" s="4"/>
      <c r="BF7369" s="4" t="s">
        <v>301</v>
      </c>
      <c r="BG7369" s="4" t="s">
        <v>428</v>
      </c>
      <c r="BH7369" s="4"/>
      <c r="BI7369" s="4" t="s">
        <v>952</v>
      </c>
      <c r="BJ7369" s="4"/>
      <c r="BK7369" s="4"/>
      <c r="BL7369" s="4"/>
      <c r="BM7369" s="4"/>
      <c r="BN7369" s="4"/>
      <c r="BO7369" s="4"/>
      <c r="BP7369" s="4"/>
      <c r="BQ7369" s="4"/>
      <c r="BR7369" s="4"/>
      <c r="BS7369" s="4"/>
      <c r="BT7369" s="4"/>
      <c r="BU7369" s="4"/>
      <c r="BV7369" s="4"/>
      <c r="BW7369" s="4"/>
      <c r="BX7369" s="4"/>
      <c r="BY7369" s="4"/>
      <c r="BZ7369" s="4"/>
      <c r="CA7369" s="4"/>
      <c r="CB7369" s="4"/>
      <c r="CC7369" s="4"/>
      <c r="CD7369" s="4"/>
      <c r="CE7369" s="4"/>
      <c r="CF7369" s="4"/>
      <c r="CG7369" s="4"/>
      <c r="CH7369" s="4"/>
      <c r="CI7369" s="4"/>
      <c r="CJ7369" s="4"/>
      <c r="CK7369" s="4" t="s">
        <v>373</v>
      </c>
      <c r="CL7369" s="4" t="s">
        <v>740</v>
      </c>
      <c r="CM7369" s="4" t="s">
        <v>352</v>
      </c>
      <c r="CN7369" s="4" t="s">
        <v>304</v>
      </c>
      <c r="CO7369" s="4"/>
      <c r="CP7369" s="4"/>
      <c r="CQ7369" s="4"/>
      <c r="CR7369" s="4"/>
      <c r="CS7369" s="4"/>
      <c r="CT7369" s="4"/>
      <c r="CU7369" s="4"/>
      <c r="CV7369" s="4"/>
      <c r="CW7369" s="4"/>
      <c r="CX7369" s="4"/>
      <c r="CY7369" s="4"/>
      <c r="CZ7369" s="4"/>
      <c r="DA7369" s="4"/>
      <c r="DB7369" s="4"/>
      <c r="DC7369" s="4"/>
      <c r="DD7369" s="4"/>
      <c r="DE7369" s="4"/>
      <c r="DF7369" s="4"/>
      <c r="DG7369" s="4"/>
      <c r="DH7369" s="4"/>
      <c r="DI7369" s="4"/>
      <c r="DJ7369" s="4" t="s">
        <v>296</v>
      </c>
      <c r="DK7369" s="4"/>
      <c r="DL7369" s="4"/>
      <c r="DM7369" s="4"/>
      <c r="DN7369" s="4">
        <v>57</v>
      </c>
      <c r="DO7369" s="4">
        <v>32</v>
      </c>
      <c r="DP7369" s="4">
        <v>12</v>
      </c>
      <c r="DQ7369" s="4">
        <v>140</v>
      </c>
      <c r="DR7369" s="4">
        <v>0</v>
      </c>
      <c r="DS7369" s="4">
        <v>241</v>
      </c>
      <c r="DT7369" s="4">
        <v>0</v>
      </c>
      <c r="DU7369" s="4">
        <v>0</v>
      </c>
      <c r="DV7369" s="4"/>
      <c r="DW7369" s="4"/>
      <c r="DX7369" s="4"/>
      <c r="DY7369" s="4"/>
      <c r="DZ7369" s="4"/>
      <c r="EA7369" s="4" t="s">
        <v>301</v>
      </c>
      <c r="EB7369" s="4" t="s">
        <v>308</v>
      </c>
      <c r="EC7369" s="4" t="s">
        <v>309</v>
      </c>
      <c r="ED7369" s="4"/>
      <c r="EE7369" s="4"/>
      <c r="EF7369" s="4" t="s">
        <v>578</v>
      </c>
      <c r="EG7369" s="4"/>
      <c r="EH7369" s="4" t="s">
        <v>378</v>
      </c>
      <c r="EI7369" s="4" t="s">
        <v>325</v>
      </c>
      <c r="EJ7369" s="4"/>
      <c r="EK7369" s="4"/>
      <c r="EL7369" s="4"/>
      <c r="EM7369" s="4"/>
      <c r="EN7369" s="4"/>
      <c r="EO7369" s="4"/>
      <c r="EP7369" s="4"/>
      <c r="EQ7369" s="4"/>
      <c r="ER7369" s="4"/>
      <c r="ES7369" s="4"/>
      <c r="ET7369" s="4"/>
      <c r="EU7369" s="4"/>
      <c r="EV7369" s="4"/>
      <c r="EW7369" s="4" t="s">
        <v>445</v>
      </c>
      <c r="EX7369" s="4"/>
      <c r="EY7369" s="4"/>
      <c r="EZ7369" s="4"/>
      <c r="FA7369" s="4"/>
      <c r="FB7369" s="4" t="s">
        <v>312</v>
      </c>
      <c r="FC7369" s="4"/>
      <c r="FD7369" s="4"/>
      <c r="FE7369" s="4"/>
      <c r="FF7369" s="4"/>
      <c r="FG7369" s="4"/>
      <c r="FH7369" s="4"/>
      <c r="FI7369" s="4"/>
      <c r="FJ7369" s="4"/>
      <c r="FK7369" s="4"/>
      <c r="FL7369" s="4"/>
      <c r="FM7369" s="4"/>
      <c r="FN7369" s="4"/>
      <c r="FO7369" s="4"/>
      <c r="FP7369" s="4"/>
      <c r="FQ7369" s="4"/>
      <c r="FR7369" s="4"/>
      <c r="FS7369" s="4"/>
      <c r="FT7369" s="4"/>
      <c r="FU7369" s="4"/>
      <c r="FV7369" s="4" t="s">
        <v>301</v>
      </c>
      <c r="FW7369" s="4"/>
      <c r="FX7369" s="4"/>
      <c r="FY7369" s="4"/>
      <c r="FZ7369" s="4"/>
      <c r="GA7369" s="4"/>
      <c r="GB7369" s="4"/>
      <c r="GC7369" s="4"/>
      <c r="GD7369" s="4"/>
      <c r="GE7369" s="4"/>
      <c r="GF7369" s="4"/>
      <c r="GG7369" s="4"/>
      <c r="GH7369" s="4"/>
      <c r="GI7369" s="4" t="s">
        <v>296</v>
      </c>
      <c r="GJ7369" s="4"/>
      <c r="GK7369" s="4"/>
      <c r="GL7369" s="4"/>
      <c r="GM7369" s="4"/>
      <c r="GN7369" s="4"/>
      <c r="GO7369" s="4"/>
      <c r="GP7369" s="4"/>
      <c r="GQ7369" s="4"/>
      <c r="GR7369" s="4"/>
      <c r="GS7369" s="4"/>
      <c r="GT7369" s="4"/>
      <c r="GU7369" s="4"/>
      <c r="GV7369" s="4"/>
      <c r="GW7369" s="4"/>
      <c r="GX7369" s="4"/>
      <c r="GY7369" s="4"/>
      <c r="GZ7369" s="4"/>
      <c r="HA7369" s="4"/>
      <c r="HB7369" s="4"/>
      <c r="HC7369" s="4"/>
      <c r="HD7369" s="4"/>
      <c r="HE7369" s="4"/>
      <c r="HF7369" s="4"/>
      <c r="HG7369" s="4"/>
      <c r="HH7369" s="4"/>
      <c r="HI7369" s="4"/>
      <c r="HJ7369" s="4"/>
      <c r="HK7369" s="4"/>
      <c r="HL7369" s="4"/>
      <c r="HM7369" s="4"/>
      <c r="HN7369" s="4"/>
      <c r="HO7369" s="4"/>
      <c r="HP7369" s="4"/>
      <c r="HQ7369" s="4"/>
      <c r="HR7369" s="4"/>
      <c r="HS7369" s="4"/>
      <c r="HT7369" s="4"/>
      <c r="HU7369" s="4"/>
      <c r="HV7369" s="4"/>
      <c r="HW7369" s="4"/>
      <c r="HX7369" s="4"/>
      <c r="HY7369" s="4"/>
      <c r="HZ7369" s="4"/>
      <c r="IA7369" s="4"/>
      <c r="IB7369" s="4"/>
      <c r="IC7369" s="4"/>
      <c r="ID7369" s="4"/>
      <c r="IE7369" s="4"/>
      <c r="IF7369" s="4"/>
      <c r="IG7369" s="4"/>
      <c r="IH7369" s="4"/>
      <c r="II7369" s="4"/>
      <c r="IJ7369" s="4"/>
      <c r="IK7369" s="4"/>
      <c r="IL7369" s="4"/>
      <c r="IM7369" s="4"/>
      <c r="IN7369" s="4"/>
      <c r="IO7369" s="4"/>
      <c r="IP7369" s="4"/>
      <c r="IQ7369" s="4"/>
      <c r="IR7369" s="4"/>
      <c r="IS7369" s="4"/>
      <c r="IT7369" s="4"/>
      <c r="IU7369" s="4"/>
      <c r="IV7369" s="4"/>
      <c r="IW7369" s="4"/>
      <c r="IX7369" s="4"/>
      <c r="IY7369" s="4"/>
      <c r="IZ7369" s="4"/>
      <c r="JA7369" s="4"/>
      <c r="JB7369" s="4"/>
      <c r="JC7369" s="4"/>
      <c r="JD7369" s="4"/>
    </row>
    <row r="7370" spans="1:264">
      <c r="A7370" s="4">
        <v>32284</v>
      </c>
      <c r="B7370" s="4" t="s">
        <v>323</v>
      </c>
      <c r="C7370" s="4" t="s">
        <v>323</v>
      </c>
      <c r="D7370" s="4">
        <v>2004</v>
      </c>
      <c r="E7370" s="4" t="s">
        <v>383</v>
      </c>
      <c r="F7370" s="4" t="s">
        <v>384</v>
      </c>
      <c r="G7370" s="4"/>
      <c r="H7370" s="4"/>
      <c r="I7370" s="4" t="s">
        <v>327</v>
      </c>
      <c r="J7370" s="4" t="s">
        <v>368</v>
      </c>
      <c r="K7370" s="4" t="s">
        <v>358</v>
      </c>
      <c r="L7370" s="4" t="s">
        <v>472</v>
      </c>
      <c r="M7370" s="4" t="s">
        <v>473</v>
      </c>
      <c r="N7370" s="4">
        <v>338</v>
      </c>
      <c r="O7370" s="4" t="s">
        <v>343</v>
      </c>
      <c r="P7370" s="4"/>
      <c r="Q7370" s="4"/>
      <c r="R7370" s="4">
        <v>1456</v>
      </c>
      <c r="S7370" s="4">
        <v>1456</v>
      </c>
      <c r="T7370" s="4">
        <v>1456</v>
      </c>
      <c r="U7370" s="49">
        <v>4.3</v>
      </c>
      <c r="V7370" s="49">
        <v>4.3</v>
      </c>
      <c r="W7370" s="49">
        <v>4.3</v>
      </c>
      <c r="X7370" s="49"/>
      <c r="Y7370" s="49">
        <v>33.799999999999997</v>
      </c>
      <c r="Z7370" s="49"/>
      <c r="AA7370" s="49">
        <v>10</v>
      </c>
      <c r="AB7370" s="50">
        <v>0.17</v>
      </c>
      <c r="AC7370" s="53">
        <v>38342</v>
      </c>
      <c r="AD7370" s="4" t="s">
        <v>537</v>
      </c>
      <c r="AE7370" s="4"/>
      <c r="AF7370" s="4">
        <v>182</v>
      </c>
      <c r="AG7370" s="4">
        <v>576</v>
      </c>
      <c r="AH7370" s="4">
        <v>110</v>
      </c>
      <c r="AI7370" s="4">
        <v>103</v>
      </c>
      <c r="AJ7370" s="4">
        <v>485</v>
      </c>
      <c r="AK7370" s="4">
        <v>0</v>
      </c>
      <c r="AL7370" s="2">
        <v>38047</v>
      </c>
      <c r="AM7370" s="3"/>
      <c r="AN7370" s="3"/>
      <c r="AO7370" s="3"/>
      <c r="AP7370" s="3"/>
      <c r="AQ7370" s="3"/>
      <c r="AR7370" s="3"/>
      <c r="AS7370" s="3"/>
      <c r="AT7370" s="3"/>
      <c r="AU7370" s="3"/>
      <c r="AV7370" s="3"/>
      <c r="AW7370" s="3"/>
      <c r="AX7370" s="4" t="s">
        <v>294</v>
      </c>
      <c r="AY7370" s="4">
        <v>1</v>
      </c>
      <c r="AZ7370" s="4"/>
      <c r="BA7370" s="4"/>
      <c r="BB7370" s="4"/>
      <c r="BC7370" s="4"/>
      <c r="BD7370" s="4"/>
      <c r="BE7370" s="4"/>
      <c r="BF7370" s="4" t="s">
        <v>301</v>
      </c>
      <c r="BG7370" s="4"/>
      <c r="BH7370" s="4" t="s">
        <v>370</v>
      </c>
      <c r="BI7370" s="4" t="s">
        <v>475</v>
      </c>
      <c r="BJ7370" s="4"/>
      <c r="BK7370" s="4"/>
      <c r="BL7370" s="4"/>
      <c r="BM7370" s="4"/>
      <c r="BN7370" s="4"/>
      <c r="BO7370" s="4"/>
      <c r="BP7370" s="4"/>
      <c r="BQ7370" s="4"/>
      <c r="BR7370" s="4" t="s">
        <v>332</v>
      </c>
      <c r="BS7370" s="4"/>
      <c r="BT7370" s="4"/>
      <c r="BU7370" s="4"/>
      <c r="BV7370" s="4"/>
      <c r="BW7370" s="4"/>
      <c r="BX7370" s="4"/>
      <c r="BY7370" s="4"/>
      <c r="BZ7370" s="4"/>
      <c r="CA7370" s="4"/>
      <c r="CB7370" s="4" t="s">
        <v>1084</v>
      </c>
      <c r="CC7370" s="4"/>
      <c r="CD7370" s="4" t="s">
        <v>2677</v>
      </c>
      <c r="CE7370" s="4"/>
      <c r="CF7370" s="4" t="s">
        <v>955</v>
      </c>
      <c r="CG7370" s="4"/>
      <c r="CH7370" s="4" t="s">
        <v>2678</v>
      </c>
      <c r="CI7370" s="4"/>
      <c r="CJ7370" s="4"/>
      <c r="CK7370" s="4" t="s">
        <v>476</v>
      </c>
      <c r="CL7370" s="4" t="s">
        <v>473</v>
      </c>
      <c r="CM7370" s="4" t="s">
        <v>477</v>
      </c>
      <c r="CN7370" s="4"/>
      <c r="CO7370" s="4"/>
      <c r="CP7370" s="4"/>
      <c r="CQ7370" s="4"/>
      <c r="CR7370" s="4"/>
      <c r="CS7370" s="4"/>
      <c r="CT7370" s="4"/>
      <c r="CU7370" s="4"/>
      <c r="CV7370" s="4"/>
      <c r="CW7370" s="4"/>
      <c r="CX7370" s="4"/>
      <c r="CY7370" s="4"/>
      <c r="CZ7370" s="4"/>
      <c r="DA7370" s="4"/>
      <c r="DB7370" s="4"/>
      <c r="DC7370" s="4"/>
      <c r="DD7370" s="4" t="s">
        <v>301</v>
      </c>
      <c r="DE7370" s="4" t="s">
        <v>957</v>
      </c>
      <c r="DF7370" s="4"/>
      <c r="DG7370" s="4"/>
      <c r="DH7370" s="4"/>
      <c r="DI7370" s="4"/>
      <c r="DJ7370" s="4"/>
      <c r="DK7370" s="4"/>
      <c r="DL7370" s="4"/>
      <c r="DM7370" s="4"/>
      <c r="DN7370" s="4"/>
      <c r="DO7370" s="4"/>
      <c r="DP7370" s="4"/>
      <c r="DQ7370" s="4"/>
      <c r="DR7370" s="4"/>
      <c r="DS7370" s="4"/>
      <c r="DT7370" s="4"/>
      <c r="DU7370" s="4"/>
      <c r="DV7370" s="4"/>
      <c r="DW7370" s="4"/>
      <c r="DX7370" s="4"/>
      <c r="DY7370" s="4"/>
      <c r="DZ7370" s="4"/>
      <c r="EA7370" s="4"/>
      <c r="EB7370" s="4"/>
      <c r="EC7370" s="4"/>
      <c r="ED7370" s="4"/>
      <c r="EE7370" s="4"/>
      <c r="EF7370" s="4"/>
      <c r="EG7370" s="4"/>
      <c r="EH7370" s="4"/>
      <c r="EI7370" s="4"/>
      <c r="EJ7370" s="4"/>
      <c r="EK7370" s="4"/>
      <c r="EL7370" s="4"/>
      <c r="EM7370" s="4"/>
      <c r="EN7370" s="4"/>
      <c r="EO7370" s="4"/>
      <c r="EP7370" s="4"/>
      <c r="EQ7370" s="4"/>
      <c r="ER7370" s="4"/>
      <c r="ES7370" s="4"/>
      <c r="ET7370" s="4"/>
      <c r="EU7370" s="4"/>
      <c r="EV7370" s="4"/>
      <c r="EW7370" s="4"/>
      <c r="EX7370" s="4"/>
      <c r="EY7370" s="4"/>
      <c r="EZ7370" s="4" t="s">
        <v>821</v>
      </c>
      <c r="FA7370" s="4"/>
      <c r="FB7370" s="4" t="s">
        <v>479</v>
      </c>
      <c r="FC7370" s="4"/>
      <c r="FD7370" s="4"/>
      <c r="FE7370" s="4"/>
      <c r="FF7370" s="4"/>
      <c r="FG7370" s="4"/>
      <c r="FH7370" s="4"/>
      <c r="FI7370" s="4"/>
      <c r="FJ7370" s="4"/>
      <c r="FK7370" s="4"/>
      <c r="FL7370" s="4"/>
      <c r="FM7370" s="4"/>
      <c r="FN7370" s="4"/>
      <c r="FO7370" s="4"/>
      <c r="FP7370" s="4" t="s">
        <v>514</v>
      </c>
      <c r="FQ7370" s="4"/>
      <c r="FR7370" s="4"/>
      <c r="FS7370" s="4"/>
      <c r="FT7370" s="4"/>
      <c r="FU7370" s="4"/>
      <c r="FV7370" s="4"/>
      <c r="FW7370" s="4"/>
      <c r="FX7370" s="4"/>
      <c r="FY7370" s="4"/>
      <c r="FZ7370" s="4"/>
      <c r="GA7370" s="4"/>
      <c r="GB7370" s="4"/>
      <c r="GC7370" s="4"/>
      <c r="GD7370" s="4"/>
      <c r="GE7370" s="4"/>
      <c r="GF7370" s="4"/>
      <c r="GG7370" s="4"/>
      <c r="GH7370" s="4"/>
      <c r="GI7370" s="4"/>
      <c r="GJ7370" s="4"/>
      <c r="GK7370" s="4"/>
      <c r="GL7370" s="4"/>
      <c r="GM7370" s="4"/>
      <c r="GN7370" s="4"/>
      <c r="GO7370" s="4"/>
      <c r="GP7370" s="4"/>
      <c r="GQ7370" s="4"/>
      <c r="GR7370" s="4"/>
      <c r="GS7370" s="4"/>
      <c r="GT7370" s="4"/>
      <c r="GU7370" s="4"/>
      <c r="GV7370" s="4"/>
      <c r="GW7370" s="4"/>
      <c r="GX7370" s="4" t="s">
        <v>301</v>
      </c>
      <c r="GY7370" s="4"/>
      <c r="GZ7370" s="4">
        <v>0.96399999999999997</v>
      </c>
      <c r="HA7370" s="4" t="s">
        <v>823</v>
      </c>
      <c r="HB7370" s="4"/>
      <c r="HC7370" s="4"/>
      <c r="HD7370" s="4"/>
      <c r="HE7370" s="4"/>
      <c r="HF7370" s="4"/>
      <c r="HG7370" s="4"/>
      <c r="HH7370" s="4"/>
      <c r="HI7370" s="4"/>
      <c r="HJ7370" s="4"/>
      <c r="HK7370" s="4"/>
      <c r="HL7370" s="4"/>
      <c r="HM7370" s="4"/>
      <c r="HN7370" s="4"/>
      <c r="HO7370" s="4"/>
      <c r="HP7370" s="4"/>
      <c r="HQ7370" s="4"/>
      <c r="HR7370" s="4"/>
      <c r="HS7370" s="4"/>
      <c r="HT7370" s="4"/>
      <c r="HU7370" s="4"/>
      <c r="HV7370" s="4"/>
      <c r="HW7370" s="4"/>
      <c r="HX7370" s="4"/>
      <c r="HY7370" s="4"/>
      <c r="HZ7370" s="4"/>
      <c r="IA7370" s="4"/>
      <c r="IB7370" s="4"/>
      <c r="IC7370" s="4"/>
      <c r="ID7370" s="4"/>
      <c r="IE7370" s="4"/>
      <c r="IF7370" s="4"/>
      <c r="IG7370" s="4"/>
      <c r="IH7370" s="4"/>
      <c r="II7370" s="4"/>
      <c r="IJ7370" s="4"/>
      <c r="IK7370" s="4"/>
      <c r="IL7370" s="4"/>
      <c r="IM7370" s="4"/>
      <c r="IN7370" s="4"/>
      <c r="IO7370" s="4"/>
      <c r="IP7370" s="4"/>
      <c r="IQ7370" s="4"/>
      <c r="IR7370" s="4"/>
      <c r="IS7370" s="4"/>
      <c r="IT7370" s="4"/>
      <c r="IU7370" s="4"/>
      <c r="IV7370" s="4"/>
      <c r="IW7370" s="4"/>
      <c r="IX7370" s="4"/>
      <c r="IY7370" s="4"/>
      <c r="IZ7370" s="4"/>
      <c r="JA7370" s="4"/>
      <c r="JB7370" s="4"/>
      <c r="JC7370" s="4"/>
      <c r="JD7370" s="4"/>
    </row>
    <row r="7371" spans="1:264">
      <c r="A7371" s="4">
        <v>32287</v>
      </c>
      <c r="B7371" s="4" t="s">
        <v>323</v>
      </c>
      <c r="C7371" s="4" t="s">
        <v>424</v>
      </c>
      <c r="D7371" s="4">
        <v>2006</v>
      </c>
      <c r="E7371" s="4"/>
      <c r="F7371" s="4"/>
      <c r="G7371" s="4" t="s">
        <v>285</v>
      </c>
      <c r="H7371" s="4" t="s">
        <v>396</v>
      </c>
      <c r="I7371" s="4" t="s">
        <v>287</v>
      </c>
      <c r="J7371" s="4" t="s">
        <v>328</v>
      </c>
      <c r="K7371" s="4" t="s">
        <v>358</v>
      </c>
      <c r="L7371" s="4" t="s">
        <v>386</v>
      </c>
      <c r="M7371" s="4" t="s">
        <v>329</v>
      </c>
      <c r="N7371" s="4"/>
      <c r="O7371" s="4" t="s">
        <v>292</v>
      </c>
      <c r="P7371" s="4">
        <v>121</v>
      </c>
      <c r="Q7371" s="4"/>
      <c r="R7371" s="4">
        <v>750</v>
      </c>
      <c r="S7371" s="4">
        <v>750</v>
      </c>
      <c r="T7371" s="4">
        <v>750</v>
      </c>
      <c r="U7371" s="49"/>
      <c r="V7371" s="49"/>
      <c r="W7371" s="49">
        <v>6.2</v>
      </c>
      <c r="X7371" s="49"/>
      <c r="Y7371" s="49"/>
      <c r="Z7371" s="49"/>
      <c r="AA7371" s="49">
        <v>1.9</v>
      </c>
      <c r="AB7371" s="4"/>
      <c r="AC7371" s="4">
        <v>2006</v>
      </c>
      <c r="AD7371" s="4"/>
      <c r="AE7371" s="4"/>
      <c r="AF7371" s="4"/>
      <c r="AG7371" s="4"/>
      <c r="AH7371" s="4"/>
      <c r="AI7371" s="4"/>
      <c r="AJ7371" s="4"/>
      <c r="AK7371" s="4">
        <v>750</v>
      </c>
      <c r="AL7371" s="3"/>
      <c r="AM7371" s="3"/>
      <c r="AN7371" s="3"/>
      <c r="AO7371" s="3"/>
      <c r="AP7371" s="3"/>
      <c r="AQ7371" s="3"/>
      <c r="AR7371" s="3"/>
      <c r="AS7371" s="3"/>
      <c r="AT7371" s="3"/>
      <c r="AU7371" s="3"/>
      <c r="AV7371" s="3"/>
      <c r="AW7371" s="3"/>
      <c r="AX7371" s="4" t="s">
        <v>294</v>
      </c>
      <c r="AY7371" s="4">
        <v>1</v>
      </c>
      <c r="AZ7371" s="4"/>
      <c r="BA7371" s="4"/>
      <c r="BB7371" s="4"/>
      <c r="BC7371" s="4"/>
      <c r="BD7371" s="4"/>
      <c r="BE7371" s="4"/>
      <c r="BF7371" s="4" t="s">
        <v>301</v>
      </c>
      <c r="BG7371" s="4"/>
      <c r="BH7371" s="4"/>
      <c r="BI7371" s="4" t="s">
        <v>747</v>
      </c>
      <c r="BJ7371" s="4"/>
      <c r="BK7371" s="4"/>
      <c r="BL7371" s="4"/>
      <c r="BM7371" s="4" t="s">
        <v>372</v>
      </c>
      <c r="BN7371" s="4"/>
      <c r="BO7371" s="4"/>
      <c r="BP7371" s="4"/>
      <c r="BQ7371" s="4" t="s">
        <v>731</v>
      </c>
      <c r="BR7371" s="4" t="s">
        <v>332</v>
      </c>
      <c r="BS7371" s="4"/>
      <c r="BT7371" s="4"/>
      <c r="BU7371" s="4"/>
      <c r="BV7371" s="4"/>
      <c r="BW7371" s="4"/>
      <c r="BX7371" s="4"/>
      <c r="BY7371" s="4"/>
      <c r="BZ7371" s="4"/>
      <c r="CA7371" s="4"/>
      <c r="CB7371" s="4"/>
      <c r="CC7371" s="4"/>
      <c r="CD7371" s="4"/>
      <c r="CE7371" s="4"/>
      <c r="CF7371" s="4"/>
      <c r="CG7371" s="4"/>
      <c r="CH7371" s="4"/>
      <c r="CI7371" s="4"/>
      <c r="CJ7371" s="4"/>
      <c r="CK7371" s="4"/>
      <c r="CL7371" s="4" t="s">
        <v>313</v>
      </c>
      <c r="CM7371" s="4" t="s">
        <v>364</v>
      </c>
      <c r="CN7371" s="4" t="s">
        <v>732</v>
      </c>
      <c r="CO7371" s="4"/>
      <c r="CP7371" s="4"/>
      <c r="CQ7371" s="4"/>
      <c r="CR7371" s="4"/>
      <c r="CS7371" s="4"/>
      <c r="CT7371" s="4"/>
      <c r="CU7371" s="4" t="s">
        <v>337</v>
      </c>
      <c r="CV7371" s="4" t="s">
        <v>301</v>
      </c>
      <c r="CW7371" s="4"/>
      <c r="CX7371" s="4"/>
      <c r="CY7371" s="4"/>
      <c r="CZ7371" s="4"/>
      <c r="DA7371" s="4"/>
      <c r="DB7371" s="4"/>
      <c r="DC7371" s="4"/>
      <c r="DD7371" s="4"/>
      <c r="DE7371" s="4"/>
      <c r="DF7371" s="4"/>
      <c r="DG7371" s="4"/>
      <c r="DH7371" s="4"/>
      <c r="DI7371" s="4"/>
      <c r="DJ7371" s="4"/>
      <c r="DK7371" s="4"/>
      <c r="DL7371" s="4"/>
      <c r="DM7371" s="4"/>
      <c r="DN7371" s="4"/>
      <c r="DO7371" s="4"/>
      <c r="DP7371" s="4"/>
      <c r="DQ7371" s="4"/>
      <c r="DR7371" s="4"/>
      <c r="DS7371" s="4"/>
      <c r="DT7371" s="4"/>
      <c r="DU7371" s="4"/>
      <c r="DV7371" s="4"/>
      <c r="DW7371" s="4"/>
      <c r="DX7371" s="4"/>
      <c r="DY7371" s="4"/>
      <c r="DZ7371" s="4"/>
      <c r="EA7371" s="4"/>
      <c r="EB7371" s="4"/>
      <c r="EC7371" s="4"/>
      <c r="ED7371" s="4"/>
      <c r="EE7371" s="4"/>
      <c r="EF7371" s="4"/>
      <c r="EG7371" s="4"/>
      <c r="EH7371" s="4"/>
      <c r="EI7371" s="4"/>
      <c r="EJ7371" s="4"/>
      <c r="EK7371" s="4"/>
      <c r="EL7371" s="4"/>
      <c r="EM7371" s="4"/>
      <c r="EN7371" s="4"/>
      <c r="EO7371" s="4"/>
      <c r="EP7371" s="4"/>
      <c r="EQ7371" s="4"/>
      <c r="ER7371" s="4"/>
      <c r="ES7371" s="4"/>
      <c r="ET7371" s="4"/>
      <c r="EU7371" s="4">
        <v>2</v>
      </c>
      <c r="EV7371" s="4"/>
      <c r="EW7371" s="4"/>
      <c r="EX7371" s="4"/>
      <c r="EY7371" s="4"/>
      <c r="EZ7371" s="4"/>
      <c r="FA7371" s="4"/>
      <c r="FB7371" s="4"/>
      <c r="FC7371" s="4"/>
      <c r="FD7371" s="4"/>
      <c r="FE7371" s="4"/>
      <c r="FF7371" s="4"/>
      <c r="FG7371" s="4"/>
      <c r="FH7371" s="4"/>
      <c r="FI7371" s="4"/>
      <c r="FJ7371" s="4"/>
      <c r="FK7371" s="4"/>
      <c r="FL7371" s="4"/>
      <c r="FM7371" s="4"/>
      <c r="FN7371" s="4"/>
      <c r="FO7371" s="4"/>
      <c r="FP7371" s="4" t="s">
        <v>1006</v>
      </c>
      <c r="FQ7371" s="4"/>
      <c r="FR7371" s="4"/>
      <c r="FS7371" s="4"/>
      <c r="FT7371" s="4"/>
      <c r="FU7371" s="4"/>
      <c r="FV7371" s="4"/>
      <c r="FW7371" s="4"/>
      <c r="FX7371" s="4"/>
      <c r="FY7371" s="4"/>
      <c r="FZ7371" s="4"/>
      <c r="GA7371" s="4"/>
      <c r="GB7371" s="4"/>
      <c r="GC7371" s="4"/>
      <c r="GD7371" s="4"/>
      <c r="GE7371" s="4"/>
      <c r="GF7371" s="4"/>
      <c r="GG7371" s="4"/>
      <c r="GH7371" s="4"/>
      <c r="GI7371" s="4"/>
      <c r="GJ7371" s="4"/>
      <c r="GK7371" s="4"/>
      <c r="GL7371" s="4"/>
      <c r="GM7371" s="4"/>
      <c r="GN7371" s="4"/>
      <c r="GO7371" s="4"/>
      <c r="GP7371" s="4"/>
      <c r="GQ7371" s="4"/>
      <c r="GR7371" s="4"/>
      <c r="GS7371" s="4"/>
      <c r="GT7371" s="4"/>
      <c r="GU7371" s="4"/>
      <c r="GV7371" s="4"/>
      <c r="GW7371" s="4"/>
      <c r="GX7371" s="4"/>
      <c r="GY7371" s="4"/>
      <c r="GZ7371" s="4"/>
      <c r="HA7371" s="4"/>
      <c r="HB7371" s="4"/>
      <c r="HC7371" s="4"/>
      <c r="HD7371" s="4"/>
      <c r="HE7371" s="4"/>
      <c r="HF7371" s="4"/>
      <c r="HG7371" s="4"/>
      <c r="HH7371" s="4"/>
      <c r="HI7371" s="4"/>
      <c r="HJ7371" s="4"/>
      <c r="HK7371" s="4"/>
      <c r="HL7371" s="4"/>
      <c r="HM7371" s="4"/>
      <c r="HN7371" s="4"/>
      <c r="HO7371" s="4"/>
      <c r="HP7371" s="4"/>
      <c r="HQ7371" s="4"/>
      <c r="HR7371" s="4"/>
      <c r="HS7371" s="4"/>
      <c r="HT7371" s="4"/>
      <c r="HU7371" s="4"/>
      <c r="HV7371" s="4"/>
      <c r="HW7371" s="4"/>
      <c r="HX7371" s="4"/>
      <c r="HY7371" s="4"/>
      <c r="HZ7371" s="4"/>
      <c r="IA7371" s="4"/>
      <c r="IB7371" s="4"/>
      <c r="IC7371" s="4"/>
      <c r="ID7371" s="4"/>
      <c r="IE7371" s="4"/>
      <c r="IF7371" s="4"/>
      <c r="IG7371" s="4"/>
      <c r="IH7371" s="4"/>
      <c r="II7371" s="4"/>
      <c r="IJ7371" s="4"/>
      <c r="IK7371" s="4"/>
      <c r="IL7371" s="4"/>
      <c r="IM7371" s="4"/>
      <c r="IN7371" s="4"/>
      <c r="IO7371" s="4"/>
      <c r="IP7371" s="4"/>
      <c r="IQ7371" s="4"/>
      <c r="IR7371" s="4"/>
      <c r="IS7371" s="4"/>
      <c r="IT7371" s="4"/>
      <c r="IU7371" s="4"/>
      <c r="IV7371" s="4"/>
      <c r="IW7371" s="4"/>
      <c r="IX7371" s="4"/>
      <c r="IY7371" s="4"/>
      <c r="IZ7371" s="4"/>
      <c r="JA7371" s="4"/>
      <c r="JB7371" s="4"/>
      <c r="JC7371" s="4"/>
      <c r="JD7371" s="4"/>
    </row>
    <row r="7372" spans="1:264">
      <c r="A7372" s="4">
        <v>32291</v>
      </c>
      <c r="B7372" s="4" t="s">
        <v>282</v>
      </c>
      <c r="C7372" s="4" t="s">
        <v>282</v>
      </c>
      <c r="D7372" s="4">
        <v>2002</v>
      </c>
      <c r="E7372" s="4" t="s">
        <v>394</v>
      </c>
      <c r="F7372" s="4" t="s">
        <v>395</v>
      </c>
      <c r="G7372" s="4" t="s">
        <v>285</v>
      </c>
      <c r="H7372" s="4" t="s">
        <v>396</v>
      </c>
      <c r="I7372" s="4" t="s">
        <v>1204</v>
      </c>
      <c r="J7372" s="4"/>
      <c r="K7372" s="4" t="s">
        <v>358</v>
      </c>
      <c r="L7372" s="4" t="s">
        <v>1900</v>
      </c>
      <c r="M7372" s="4" t="s">
        <v>291</v>
      </c>
      <c r="N7372" s="4">
        <v>152</v>
      </c>
      <c r="O7372" s="4" t="s">
        <v>292</v>
      </c>
      <c r="P7372" s="4">
        <v>157</v>
      </c>
      <c r="Q7372" s="50">
        <v>1.03</v>
      </c>
      <c r="R7372" s="4">
        <v>2873</v>
      </c>
      <c r="S7372" s="4">
        <v>3166</v>
      </c>
      <c r="T7372" s="4">
        <v>3166</v>
      </c>
      <c r="U7372" s="49">
        <v>18.899999999999999</v>
      </c>
      <c r="V7372" s="49">
        <v>20.8</v>
      </c>
      <c r="W7372" s="49">
        <v>20.2</v>
      </c>
      <c r="X7372" s="49"/>
      <c r="Y7372" s="49">
        <v>13.8</v>
      </c>
      <c r="Z7372" s="49">
        <v>1.5</v>
      </c>
      <c r="AA7372" s="49">
        <v>11</v>
      </c>
      <c r="AB7372" s="50">
        <v>0</v>
      </c>
      <c r="AC7372" s="53">
        <v>37620</v>
      </c>
      <c r="AD7372" s="4" t="s">
        <v>537</v>
      </c>
      <c r="AE7372" s="4">
        <v>67</v>
      </c>
      <c r="AF7372" s="4">
        <v>127</v>
      </c>
      <c r="AG7372" s="4">
        <v>542</v>
      </c>
      <c r="AH7372" s="4">
        <v>1226</v>
      </c>
      <c r="AI7372" s="4">
        <v>328</v>
      </c>
      <c r="AJ7372" s="4">
        <v>583</v>
      </c>
      <c r="AK7372" s="4">
        <v>0</v>
      </c>
      <c r="AL7372" s="2">
        <v>37278</v>
      </c>
      <c r="AM7372" s="2">
        <v>37368</v>
      </c>
      <c r="AN7372" s="2">
        <v>37288</v>
      </c>
      <c r="AO7372" s="2">
        <v>37420</v>
      </c>
      <c r="AP7372" s="2">
        <v>37319</v>
      </c>
      <c r="AQ7372" s="2">
        <v>37550</v>
      </c>
      <c r="AR7372" s="2">
        <v>37322</v>
      </c>
      <c r="AS7372" s="2">
        <v>37602</v>
      </c>
      <c r="AT7372" s="2">
        <v>37439</v>
      </c>
      <c r="AU7372" s="2">
        <v>37602</v>
      </c>
      <c r="AV7372" s="2">
        <v>37424</v>
      </c>
      <c r="AW7372" s="2">
        <v>37620</v>
      </c>
      <c r="AX7372" s="4" t="s">
        <v>457</v>
      </c>
      <c r="AY7372" s="4">
        <v>3</v>
      </c>
      <c r="AZ7372" s="4" t="s">
        <v>713</v>
      </c>
      <c r="BA7372" s="4">
        <v>9</v>
      </c>
      <c r="BB7372" s="4">
        <v>3.3</v>
      </c>
      <c r="BC7372" s="55">
        <v>0.8</v>
      </c>
      <c r="BD7372" s="4" t="s">
        <v>418</v>
      </c>
      <c r="BE7372" s="4" t="s">
        <v>296</v>
      </c>
      <c r="BF7372" s="4" t="s">
        <v>301</v>
      </c>
      <c r="BG7372" s="4" t="s">
        <v>604</v>
      </c>
      <c r="BH7372" s="4"/>
      <c r="BI7372" s="4" t="s">
        <v>7494</v>
      </c>
      <c r="BJ7372" s="4"/>
      <c r="BK7372" s="4"/>
      <c r="BL7372" s="4"/>
      <c r="BM7372" s="4"/>
      <c r="BN7372" s="4" t="s">
        <v>7495</v>
      </c>
      <c r="BO7372" s="4"/>
      <c r="BP7372" s="4"/>
      <c r="BQ7372" s="4"/>
      <c r="BR7372" s="4"/>
      <c r="BS7372" s="4"/>
      <c r="BT7372" s="4"/>
      <c r="BU7372" s="4"/>
      <c r="BV7372" s="4"/>
      <c r="BW7372" s="4"/>
      <c r="BX7372" s="4"/>
      <c r="BY7372" s="4"/>
      <c r="BZ7372" s="4" t="s">
        <v>4692</v>
      </c>
      <c r="CA7372" s="4" t="s">
        <v>7010</v>
      </c>
      <c r="CB7372" s="4" t="s">
        <v>645</v>
      </c>
      <c r="CC7372" s="4" t="s">
        <v>6901</v>
      </c>
      <c r="CD7372" s="4" t="s">
        <v>804</v>
      </c>
      <c r="CE7372" s="4" t="s">
        <v>1259</v>
      </c>
      <c r="CF7372" s="4" t="s">
        <v>758</v>
      </c>
      <c r="CG7372" s="4" t="s">
        <v>806</v>
      </c>
      <c r="CH7372" s="4" t="s">
        <v>1043</v>
      </c>
      <c r="CI7372" s="4" t="s">
        <v>5487</v>
      </c>
      <c r="CJ7372" s="4" t="s">
        <v>1196</v>
      </c>
      <c r="CK7372" s="4" t="s">
        <v>373</v>
      </c>
      <c r="CL7372" s="4" t="s">
        <v>1277</v>
      </c>
      <c r="CM7372" s="4" t="s">
        <v>1278</v>
      </c>
      <c r="CN7372" s="4" t="s">
        <v>304</v>
      </c>
      <c r="CO7372" s="4" t="s">
        <v>365</v>
      </c>
      <c r="CP7372" s="4" t="s">
        <v>301</v>
      </c>
      <c r="CQ7372" s="4" t="s">
        <v>7496</v>
      </c>
      <c r="CR7372" s="4" t="s">
        <v>1864</v>
      </c>
      <c r="CS7372" s="4"/>
      <c r="CT7372" s="4"/>
      <c r="CU7372" s="4" t="s">
        <v>337</v>
      </c>
      <c r="CV7372" s="4"/>
      <c r="CW7372" s="4" t="s">
        <v>296</v>
      </c>
      <c r="CX7372" s="4"/>
      <c r="CY7372" s="4"/>
      <c r="CZ7372" s="4"/>
      <c r="DA7372" s="4" t="s">
        <v>296</v>
      </c>
      <c r="DB7372" s="4"/>
      <c r="DC7372" s="4"/>
      <c r="DD7372" s="4"/>
      <c r="DE7372" s="4"/>
      <c r="DF7372" s="4"/>
      <c r="DG7372" s="4"/>
      <c r="DH7372" s="4" t="s">
        <v>301</v>
      </c>
      <c r="DI7372" s="4" t="s">
        <v>7494</v>
      </c>
      <c r="DJ7372" s="4" t="s">
        <v>301</v>
      </c>
      <c r="DK7372" s="4" t="s">
        <v>7497</v>
      </c>
      <c r="DL7372" s="4"/>
      <c r="DM7372" s="4"/>
      <c r="DN7372" s="4">
        <v>6</v>
      </c>
      <c r="DO7372" s="4">
        <v>108</v>
      </c>
      <c r="DP7372" s="4">
        <v>3</v>
      </c>
      <c r="DQ7372" s="4">
        <v>15</v>
      </c>
      <c r="DR7372" s="4">
        <v>20</v>
      </c>
      <c r="DS7372" s="4">
        <v>152</v>
      </c>
      <c r="DT7372" s="4"/>
      <c r="DU7372" s="4"/>
      <c r="DV7372" s="4"/>
      <c r="DW7372" s="4"/>
      <c r="DX7372" s="4"/>
      <c r="DY7372" s="4"/>
      <c r="DZ7372" s="4"/>
      <c r="EA7372" s="4" t="s">
        <v>301</v>
      </c>
      <c r="EB7372" s="4"/>
      <c r="EC7372" s="4" t="s">
        <v>469</v>
      </c>
      <c r="ED7372" s="4" t="s">
        <v>470</v>
      </c>
      <c r="EE7372" s="4" t="s">
        <v>471</v>
      </c>
      <c r="EF7372" s="4" t="s">
        <v>7498</v>
      </c>
      <c r="EG7372" s="4" t="s">
        <v>301</v>
      </c>
      <c r="EH7372" s="4"/>
      <c r="EI7372" s="4"/>
      <c r="EJ7372" s="4"/>
      <c r="EK7372" s="4"/>
      <c r="EL7372" s="4"/>
      <c r="EM7372" s="4"/>
      <c r="EN7372" s="4"/>
      <c r="EO7372" s="4"/>
      <c r="EP7372" s="4"/>
      <c r="EQ7372" s="4"/>
      <c r="ER7372" s="4"/>
      <c r="ES7372" s="4"/>
      <c r="ET7372" s="4"/>
      <c r="EU7372" s="4"/>
      <c r="EV7372" s="4" t="s">
        <v>301</v>
      </c>
      <c r="EW7372" s="4" t="s">
        <v>766</v>
      </c>
      <c r="EX7372" s="4"/>
      <c r="EY7372" s="4">
        <v>5000</v>
      </c>
      <c r="EZ7372" s="4">
        <v>5000</v>
      </c>
      <c r="FA7372" s="4">
        <v>5000</v>
      </c>
      <c r="FB7372" s="4" t="s">
        <v>814</v>
      </c>
      <c r="FC7372" s="4"/>
      <c r="FD7372" s="4"/>
      <c r="FE7372" s="4"/>
      <c r="FF7372" s="4"/>
      <c r="FG7372" s="4" t="s">
        <v>7499</v>
      </c>
      <c r="FH7372" s="4"/>
      <c r="FI7372" s="4" t="s">
        <v>7500</v>
      </c>
      <c r="FJ7372" s="53">
        <v>37621</v>
      </c>
      <c r="FK7372" s="4" t="s">
        <v>7501</v>
      </c>
      <c r="FL7372" s="54">
        <v>300000</v>
      </c>
      <c r="FM7372" s="4" t="s">
        <v>547</v>
      </c>
      <c r="FN7372" s="4" t="s">
        <v>7500</v>
      </c>
      <c r="FO7372" s="4"/>
      <c r="FP7372" s="4"/>
      <c r="FQ7372" s="4"/>
      <c r="FR7372" s="4">
        <v>1</v>
      </c>
      <c r="FS7372" s="4">
        <v>2</v>
      </c>
      <c r="FT7372" s="4">
        <v>4</v>
      </c>
      <c r="FU7372" s="4">
        <v>3</v>
      </c>
      <c r="FV7372" s="4"/>
      <c r="FW7372" s="4">
        <v>1</v>
      </c>
      <c r="FX7372" s="4">
        <v>6</v>
      </c>
      <c r="FY7372" s="4">
        <v>2</v>
      </c>
      <c r="FZ7372" s="4"/>
      <c r="GA7372" s="4"/>
      <c r="GB7372" s="4"/>
      <c r="GC7372" s="4">
        <v>3</v>
      </c>
      <c r="GD7372" s="4">
        <v>5</v>
      </c>
      <c r="GE7372" s="4">
        <v>1</v>
      </c>
      <c r="GF7372" s="4">
        <v>10</v>
      </c>
      <c r="GG7372" s="4">
        <v>0</v>
      </c>
      <c r="GH7372" s="4">
        <v>0</v>
      </c>
      <c r="GI7372" s="4" t="s">
        <v>301</v>
      </c>
      <c r="GJ7372" s="4" t="s">
        <v>667</v>
      </c>
      <c r="GK7372" s="4" t="s">
        <v>318</v>
      </c>
      <c r="GL7372" s="4" t="s">
        <v>667</v>
      </c>
      <c r="GM7372" s="4" t="s">
        <v>1219</v>
      </c>
      <c r="GN7372" s="4" t="s">
        <v>667</v>
      </c>
      <c r="GO7372" s="4"/>
      <c r="GP7372" s="4"/>
      <c r="GQ7372" s="4"/>
      <c r="GR7372" s="4" t="s">
        <v>7502</v>
      </c>
      <c r="GS7372" s="4"/>
      <c r="GT7372" s="53">
        <v>37627</v>
      </c>
      <c r="GU7372" s="4"/>
      <c r="GV7372" s="4"/>
      <c r="GW7372" s="4"/>
      <c r="GX7372" s="4" t="s">
        <v>301</v>
      </c>
      <c r="GY7372" s="4" t="s">
        <v>1808</v>
      </c>
      <c r="GZ7372" s="4"/>
      <c r="HA7372" s="4"/>
      <c r="HB7372" s="54">
        <v>329200</v>
      </c>
      <c r="HC7372" s="4" t="s">
        <v>547</v>
      </c>
      <c r="HD7372" s="4" t="s">
        <v>296</v>
      </c>
      <c r="HE7372" s="54">
        <v>7000</v>
      </c>
      <c r="HF7372" s="54">
        <v>13200</v>
      </c>
      <c r="HG7372" s="54">
        <v>56400</v>
      </c>
      <c r="HH7372" s="54">
        <v>127500</v>
      </c>
      <c r="HI7372" s="54">
        <v>34100</v>
      </c>
      <c r="HJ7372" s="54">
        <v>60600</v>
      </c>
      <c r="HK7372" s="4"/>
      <c r="HL7372" s="4" t="s">
        <v>321</v>
      </c>
      <c r="HM7372" s="4" t="s">
        <v>296</v>
      </c>
      <c r="HN7372" s="4" t="s">
        <v>1222</v>
      </c>
      <c r="HO7372" s="4"/>
      <c r="HP7372" s="4"/>
      <c r="HQ7372" s="4"/>
      <c r="HR7372" s="4"/>
      <c r="HS7372" s="4"/>
      <c r="HT7372" s="4"/>
      <c r="HU7372" s="4"/>
      <c r="HV7372" s="4"/>
      <c r="HW7372" s="4"/>
      <c r="HX7372" s="4"/>
      <c r="HY7372" s="4"/>
      <c r="HZ7372" s="4"/>
      <c r="IA7372" s="4"/>
      <c r="IB7372" s="4"/>
      <c r="IC7372" s="4"/>
      <c r="ID7372" s="4"/>
      <c r="IE7372" s="4"/>
      <c r="IF7372" s="4"/>
      <c r="IG7372" s="4"/>
      <c r="IH7372" s="4"/>
      <c r="II7372" s="4"/>
      <c r="IJ7372" s="4"/>
      <c r="IK7372" s="4"/>
      <c r="IL7372" s="4"/>
      <c r="IM7372" s="4"/>
      <c r="IN7372" s="4"/>
      <c r="IO7372" s="4"/>
      <c r="IP7372" s="4"/>
      <c r="IQ7372" s="4">
        <v>239</v>
      </c>
      <c r="IR7372" s="4">
        <v>127</v>
      </c>
      <c r="IS7372" s="4">
        <v>542</v>
      </c>
      <c r="IT7372" s="4"/>
      <c r="IU7372" s="4"/>
      <c r="IV7372" s="4">
        <v>1226</v>
      </c>
      <c r="IW7372" s="4">
        <v>269</v>
      </c>
      <c r="IX7372" s="4"/>
      <c r="IY7372" s="4">
        <v>97</v>
      </c>
      <c r="IZ7372" s="4"/>
      <c r="JA7372" s="4" t="s">
        <v>7503</v>
      </c>
      <c r="JB7372" s="4">
        <v>80</v>
      </c>
      <c r="JC7372" s="4" t="s">
        <v>7504</v>
      </c>
      <c r="JD7372" s="4">
        <v>293</v>
      </c>
    </row>
    <row r="7373" spans="1:264">
      <c r="A7373" s="4">
        <v>32296</v>
      </c>
      <c r="B7373" s="4" t="s">
        <v>323</v>
      </c>
      <c r="C7373" s="4" t="s">
        <v>323</v>
      </c>
      <c r="D7373" s="4">
        <v>2010</v>
      </c>
      <c r="E7373" s="4" t="s">
        <v>717</v>
      </c>
      <c r="F7373" s="4" t="s">
        <v>2721</v>
      </c>
      <c r="G7373" s="4" t="s">
        <v>285</v>
      </c>
      <c r="H7373" s="4" t="s">
        <v>391</v>
      </c>
      <c r="I7373" s="4" t="s">
        <v>287</v>
      </c>
      <c r="J7373" s="4" t="s">
        <v>3004</v>
      </c>
      <c r="K7373" s="4" t="s">
        <v>3005</v>
      </c>
      <c r="L7373" s="4" t="s">
        <v>3006</v>
      </c>
      <c r="M7373" s="4" t="s">
        <v>329</v>
      </c>
      <c r="N7373" s="4">
        <v>1371</v>
      </c>
      <c r="O7373" s="4" t="s">
        <v>499</v>
      </c>
      <c r="P7373" s="4">
        <v>1371</v>
      </c>
      <c r="Q7373" s="4"/>
      <c r="R7373" s="4">
        <v>2274</v>
      </c>
      <c r="S7373" s="4">
        <v>2274</v>
      </c>
      <c r="T7373" s="4">
        <v>2274</v>
      </c>
      <c r="U7373" s="49">
        <v>1.7</v>
      </c>
      <c r="V7373" s="49">
        <v>1.7</v>
      </c>
      <c r="W7373" s="49">
        <v>1.7</v>
      </c>
      <c r="X7373" s="49"/>
      <c r="Y7373" s="49">
        <v>342.8</v>
      </c>
      <c r="Z7373" s="49"/>
      <c r="AA7373" s="49">
        <v>4</v>
      </c>
      <c r="AB7373" s="4"/>
      <c r="AC7373" s="51">
        <v>40391</v>
      </c>
      <c r="AD7373" s="4"/>
      <c r="AE7373" s="4"/>
      <c r="AF7373" s="4"/>
      <c r="AG7373" s="4"/>
      <c r="AH7373" s="4"/>
      <c r="AI7373" s="4"/>
      <c r="AJ7373" s="4"/>
      <c r="AK7373" s="4">
        <v>2274</v>
      </c>
      <c r="AL7373" s="3"/>
      <c r="AM7373" s="3"/>
      <c r="AN7373" s="3"/>
      <c r="AO7373" s="3"/>
      <c r="AP7373" s="3"/>
      <c r="AQ7373" s="3"/>
      <c r="AR7373" s="3"/>
      <c r="AS7373" s="3"/>
      <c r="AT7373" s="3"/>
      <c r="AU7373" s="3"/>
      <c r="AV7373" s="3"/>
      <c r="AW7373" s="3"/>
      <c r="AX7373" s="4" t="s">
        <v>3007</v>
      </c>
      <c r="AY7373" s="4">
        <v>1</v>
      </c>
      <c r="AZ7373" s="4"/>
      <c r="BA7373" s="4"/>
      <c r="BB7373" s="4"/>
      <c r="BC7373" s="4"/>
      <c r="BD7373" s="4"/>
      <c r="BE7373" s="4"/>
      <c r="BF7373" s="4" t="s">
        <v>301</v>
      </c>
      <c r="BG7373" s="4"/>
      <c r="BH7373" s="4"/>
      <c r="BI7373" s="4" t="s">
        <v>3008</v>
      </c>
      <c r="BJ7373" s="4"/>
      <c r="BK7373" s="4"/>
      <c r="BL7373" s="4"/>
      <c r="BM7373" s="4"/>
      <c r="BN7373" s="4"/>
      <c r="BO7373" s="4"/>
      <c r="BP7373" s="4"/>
      <c r="BQ7373" s="4"/>
      <c r="BR7373" s="4" t="s">
        <v>798</v>
      </c>
      <c r="BS7373" s="4"/>
      <c r="BT7373" s="4"/>
      <c r="BU7373" s="4" t="s">
        <v>301</v>
      </c>
      <c r="BV7373" s="4"/>
      <c r="BW7373" s="4" t="s">
        <v>3009</v>
      </c>
      <c r="BX7373" s="4"/>
      <c r="BY7373" s="4"/>
      <c r="BZ7373" s="4"/>
      <c r="CA7373" s="4"/>
      <c r="CB7373" s="4"/>
      <c r="CC7373" s="4"/>
      <c r="CD7373" s="4"/>
      <c r="CE7373" s="4"/>
      <c r="CF7373" s="4"/>
      <c r="CG7373" s="4"/>
      <c r="CH7373" s="4"/>
      <c r="CI7373" s="4"/>
      <c r="CJ7373" s="4"/>
      <c r="CK7373" s="4" t="s">
        <v>476</v>
      </c>
      <c r="CL7373" s="4" t="s">
        <v>334</v>
      </c>
      <c r="CM7373" s="4" t="s">
        <v>3010</v>
      </c>
      <c r="CN7373" s="4"/>
      <c r="CO7373" s="4" t="s">
        <v>336</v>
      </c>
      <c r="CP7373" s="4"/>
      <c r="CQ7373" s="4"/>
      <c r="CR7373" s="4"/>
      <c r="CS7373" s="4"/>
      <c r="CT7373" s="4"/>
      <c r="CU7373" s="4" t="s">
        <v>337</v>
      </c>
      <c r="CV7373" s="4"/>
      <c r="CW7373" s="4"/>
      <c r="CX7373" s="4"/>
      <c r="CY7373" s="4"/>
      <c r="CZ7373" s="4"/>
      <c r="DA7373" s="4"/>
      <c r="DB7373" s="4"/>
      <c r="DC7373" s="4"/>
      <c r="DD7373" s="4"/>
      <c r="DE7373" s="4"/>
      <c r="DF7373" s="4"/>
      <c r="DG7373" s="4"/>
      <c r="DH7373" s="4"/>
      <c r="DI7373" s="4"/>
      <c r="DJ7373" s="4"/>
      <c r="DK7373" s="4"/>
      <c r="DL7373" s="4"/>
      <c r="DM7373" s="4"/>
      <c r="DN7373" s="4"/>
      <c r="DO7373" s="4"/>
      <c r="DP7373" s="4"/>
      <c r="DQ7373" s="4"/>
      <c r="DR7373" s="4"/>
      <c r="DS7373" s="4"/>
      <c r="DT7373" s="4"/>
      <c r="DU7373" s="4"/>
      <c r="DV7373" s="4"/>
      <c r="DW7373" s="4"/>
      <c r="DX7373" s="4"/>
      <c r="DY7373" s="4"/>
      <c r="DZ7373" s="4"/>
      <c r="EA7373" s="4"/>
      <c r="EB7373" s="4"/>
      <c r="EC7373" s="4" t="s">
        <v>3011</v>
      </c>
      <c r="ED7373" s="4"/>
      <c r="EE7373" s="4"/>
      <c r="EF7373" s="4"/>
      <c r="EG7373" s="4"/>
      <c r="EH7373" s="4"/>
      <c r="EI7373" s="4"/>
      <c r="EJ7373" s="4"/>
      <c r="EK7373" s="4"/>
      <c r="EL7373" s="4"/>
      <c r="EM7373" s="4"/>
      <c r="EN7373" s="4"/>
      <c r="EO7373" s="4"/>
      <c r="EP7373" s="4"/>
      <c r="EQ7373" s="4"/>
      <c r="ER7373" s="4"/>
      <c r="ES7373" s="4"/>
      <c r="ET7373" s="4"/>
      <c r="EU7373" s="4"/>
      <c r="EV7373" s="4"/>
      <c r="EW7373" s="4"/>
      <c r="EX7373" s="4"/>
      <c r="EY7373" s="4"/>
      <c r="EZ7373" s="4"/>
      <c r="FA7373" s="4"/>
      <c r="FB7373" s="4"/>
      <c r="FC7373" s="4"/>
      <c r="FD7373" s="4"/>
      <c r="FE7373" s="4"/>
      <c r="FF7373" s="4"/>
      <c r="FG7373" s="4"/>
      <c r="FH7373" s="4"/>
      <c r="FI7373" s="4"/>
      <c r="FJ7373" s="4"/>
      <c r="FK7373" s="4"/>
      <c r="FL7373" s="4"/>
      <c r="FM7373" s="4"/>
      <c r="FN7373" s="4"/>
      <c r="FO7373" s="4"/>
      <c r="FP7373" s="4"/>
      <c r="FQ7373" s="4"/>
      <c r="FR7373" s="4"/>
      <c r="FS7373" s="4"/>
      <c r="FT7373" s="4"/>
      <c r="FU7373" s="4"/>
      <c r="FV7373" s="4"/>
      <c r="FW7373" s="4"/>
      <c r="FX7373" s="4"/>
      <c r="FY7373" s="4"/>
      <c r="FZ7373" s="4"/>
      <c r="GA7373" s="4"/>
      <c r="GB7373" s="4"/>
      <c r="GC7373" s="4"/>
      <c r="GD7373" s="4"/>
      <c r="GE7373" s="4"/>
      <c r="GF7373" s="4"/>
      <c r="GG7373" s="4"/>
      <c r="GH7373" s="4"/>
      <c r="GI7373" s="4"/>
      <c r="GJ7373" s="4"/>
      <c r="GK7373" s="4"/>
      <c r="GL7373" s="4"/>
      <c r="GM7373" s="4"/>
      <c r="GN7373" s="4"/>
      <c r="GO7373" s="4"/>
      <c r="GP7373" s="4"/>
      <c r="GQ7373" s="4"/>
      <c r="GR7373" s="4"/>
      <c r="GS7373" s="4"/>
      <c r="GT7373" s="4"/>
      <c r="GU7373" s="4"/>
      <c r="GV7373" s="4"/>
      <c r="GW7373" s="4"/>
      <c r="GX7373" s="4"/>
      <c r="GY7373" s="4"/>
      <c r="GZ7373" s="4"/>
      <c r="HA7373" s="4"/>
      <c r="HB7373" s="4"/>
      <c r="HC7373" s="4"/>
      <c r="HD7373" s="4"/>
      <c r="HE7373" s="4"/>
      <c r="HF7373" s="4"/>
      <c r="HG7373" s="4"/>
      <c r="HH7373" s="4"/>
      <c r="HI7373" s="4"/>
      <c r="HJ7373" s="4"/>
      <c r="HK7373" s="4"/>
      <c r="HL7373" s="4"/>
      <c r="HM7373" s="4"/>
      <c r="HN7373" s="4"/>
      <c r="HO7373" s="4"/>
      <c r="HP7373" s="4"/>
      <c r="HQ7373" s="4"/>
      <c r="HR7373" s="4"/>
      <c r="HS7373" s="4"/>
      <c r="HT7373" s="4"/>
      <c r="HU7373" s="4"/>
      <c r="HV7373" s="4"/>
      <c r="HW7373" s="4"/>
      <c r="HX7373" s="4"/>
      <c r="HY7373" s="4"/>
      <c r="HZ7373" s="4"/>
      <c r="IA7373" s="4"/>
      <c r="IB7373" s="4"/>
      <c r="IC7373" s="4"/>
      <c r="ID7373" s="4"/>
      <c r="IE7373" s="4"/>
      <c r="IF7373" s="4"/>
      <c r="IG7373" s="4"/>
      <c r="IH7373" s="4"/>
      <c r="II7373" s="4"/>
      <c r="IJ7373" s="4"/>
      <c r="IK7373" s="4"/>
      <c r="IL7373" s="4"/>
      <c r="IM7373" s="4"/>
      <c r="IN7373" s="4"/>
      <c r="IO7373" s="4"/>
      <c r="IP7373" s="4"/>
      <c r="IQ7373" s="4"/>
      <c r="IR7373" s="4"/>
      <c r="IS7373" s="4"/>
      <c r="IT7373" s="4"/>
      <c r="IU7373" s="4"/>
      <c r="IV7373" s="4"/>
      <c r="IW7373" s="4"/>
      <c r="IX7373" s="4"/>
      <c r="IY7373" s="4"/>
      <c r="IZ7373" s="4"/>
      <c r="JA7373" s="4"/>
      <c r="JB7373" s="4"/>
      <c r="JC7373" s="4"/>
      <c r="JD7373" s="4"/>
    </row>
    <row r="7374" spans="1:264">
      <c r="A7374" s="4">
        <v>32306</v>
      </c>
      <c r="B7374" s="4" t="s">
        <v>323</v>
      </c>
      <c r="C7374" s="4" t="s">
        <v>282</v>
      </c>
      <c r="D7374" s="4">
        <v>1998</v>
      </c>
      <c r="E7374" s="4"/>
      <c r="F7374" s="4"/>
      <c r="G7374" s="4" t="s">
        <v>285</v>
      </c>
      <c r="H7374" s="4" t="s">
        <v>4790</v>
      </c>
      <c r="I7374" s="4" t="s">
        <v>287</v>
      </c>
      <c r="J7374" s="4" t="s">
        <v>368</v>
      </c>
      <c r="K7374" s="4" t="s">
        <v>358</v>
      </c>
      <c r="L7374" s="4" t="s">
        <v>424</v>
      </c>
      <c r="M7374" s="4" t="s">
        <v>329</v>
      </c>
      <c r="N7374" s="4">
        <v>1027</v>
      </c>
      <c r="O7374" s="4" t="s">
        <v>499</v>
      </c>
      <c r="P7374" s="4">
        <v>1232</v>
      </c>
      <c r="Q7374" s="50">
        <v>1.2</v>
      </c>
      <c r="R7374" s="4">
        <v>34560</v>
      </c>
      <c r="S7374" s="4">
        <v>34560</v>
      </c>
      <c r="T7374" s="4">
        <v>34560</v>
      </c>
      <c r="U7374" s="49">
        <v>33.700000000000003</v>
      </c>
      <c r="V7374" s="49">
        <v>33.700000000000003</v>
      </c>
      <c r="W7374" s="49">
        <v>28.1</v>
      </c>
      <c r="X7374" s="49"/>
      <c r="Y7374" s="49">
        <v>84.9</v>
      </c>
      <c r="Z7374" s="49">
        <v>4</v>
      </c>
      <c r="AA7374" s="49">
        <v>12.1</v>
      </c>
      <c r="AB7374" s="50">
        <v>0</v>
      </c>
      <c r="AC7374" s="53">
        <v>35977</v>
      </c>
      <c r="AD7374" s="4"/>
      <c r="AE7374" s="4"/>
      <c r="AF7374" s="4"/>
      <c r="AG7374" s="4"/>
      <c r="AH7374" s="4">
        <v>21696</v>
      </c>
      <c r="AI7374" s="4">
        <v>8256</v>
      </c>
      <c r="AJ7374" s="4">
        <v>1600</v>
      </c>
      <c r="AK7374" s="4">
        <v>3008</v>
      </c>
      <c r="AL7374" s="3"/>
      <c r="AM7374" s="3"/>
      <c r="AN7374" s="3"/>
      <c r="AO7374" s="3"/>
      <c r="AP7374" s="3"/>
      <c r="AQ7374" s="3"/>
      <c r="AR7374" s="3"/>
      <c r="AS7374" s="3"/>
      <c r="AT7374" s="3"/>
      <c r="AU7374" s="3"/>
      <c r="AV7374" s="3"/>
      <c r="AW7374" s="3"/>
      <c r="AX7374" s="4" t="s">
        <v>294</v>
      </c>
      <c r="AY7374" s="4">
        <v>1</v>
      </c>
      <c r="AZ7374" s="4" t="s">
        <v>520</v>
      </c>
      <c r="BA7374" s="4">
        <v>21.2</v>
      </c>
      <c r="BB7374" s="4"/>
      <c r="BC7374" s="4"/>
      <c r="BD7374" s="4"/>
      <c r="BE7374" s="4" t="s">
        <v>296</v>
      </c>
      <c r="BF7374" s="4" t="s">
        <v>301</v>
      </c>
      <c r="BG7374" s="4" t="s">
        <v>428</v>
      </c>
      <c r="BH7374" s="4" t="s">
        <v>7505</v>
      </c>
      <c r="BI7374" s="4" t="s">
        <v>7506</v>
      </c>
      <c r="BJ7374" s="4"/>
      <c r="BK7374" s="4"/>
      <c r="BL7374" s="4"/>
      <c r="BM7374" s="4" t="s">
        <v>577</v>
      </c>
      <c r="BN7374" s="4"/>
      <c r="BO7374" s="4"/>
      <c r="BP7374" s="4"/>
      <c r="BQ7374" s="4"/>
      <c r="BR7374" s="4"/>
      <c r="BS7374" s="4"/>
      <c r="BT7374" s="4"/>
      <c r="BU7374" s="4"/>
      <c r="BV7374" s="4"/>
      <c r="BW7374" s="4"/>
      <c r="BX7374" s="4"/>
      <c r="BY7374" s="4"/>
      <c r="BZ7374" s="4"/>
      <c r="CA7374" s="4"/>
      <c r="CB7374" s="4"/>
      <c r="CC7374" s="4"/>
      <c r="CD7374" s="4"/>
      <c r="CE7374" s="4"/>
      <c r="CF7374" s="4"/>
      <c r="CG7374" s="4"/>
      <c r="CH7374" s="4"/>
      <c r="CI7374" s="4"/>
      <c r="CJ7374" s="4"/>
      <c r="CK7374" s="4"/>
      <c r="CL7374" s="4" t="s">
        <v>578</v>
      </c>
      <c r="CM7374" s="4" t="s">
        <v>579</v>
      </c>
      <c r="CN7374" s="4"/>
      <c r="CO7374" s="4" t="s">
        <v>365</v>
      </c>
      <c r="CP7374" s="4" t="s">
        <v>301</v>
      </c>
      <c r="CQ7374" s="4"/>
      <c r="CR7374" s="4"/>
      <c r="CS7374" s="4"/>
      <c r="CT7374" s="4" t="s">
        <v>5641</v>
      </c>
      <c r="CU7374" s="4"/>
      <c r="CV7374" s="4" t="s">
        <v>301</v>
      </c>
      <c r="CW7374" s="4" t="s">
        <v>296</v>
      </c>
      <c r="CX7374" s="4" t="s">
        <v>296</v>
      </c>
      <c r="CY7374" s="4" t="s">
        <v>296</v>
      </c>
      <c r="CZ7374" s="4" t="s">
        <v>296</v>
      </c>
      <c r="DA7374" s="4" t="s">
        <v>296</v>
      </c>
      <c r="DB7374" s="4"/>
      <c r="DC7374" s="4" t="s">
        <v>301</v>
      </c>
      <c r="DD7374" s="4"/>
      <c r="DE7374" s="4"/>
      <c r="DF7374" s="4"/>
      <c r="DG7374" s="4"/>
      <c r="DH7374" s="4"/>
      <c r="DI7374" s="4"/>
      <c r="DJ7374" s="4"/>
      <c r="DK7374" s="4"/>
      <c r="DL7374" s="4" t="s">
        <v>301</v>
      </c>
      <c r="DM7374" s="4" t="s">
        <v>588</v>
      </c>
      <c r="DN7374" s="4"/>
      <c r="DO7374" s="4"/>
      <c r="DP7374" s="4"/>
      <c r="DQ7374" s="4"/>
      <c r="DR7374" s="4"/>
      <c r="DS7374" s="4">
        <v>1027</v>
      </c>
      <c r="DT7374" s="4"/>
      <c r="DU7374" s="4"/>
      <c r="DV7374" s="4"/>
      <c r="DW7374" s="4"/>
      <c r="DX7374" s="4"/>
      <c r="DY7374" s="4"/>
      <c r="DZ7374" s="4"/>
      <c r="EA7374" s="4"/>
      <c r="EB7374" s="4"/>
      <c r="EC7374" s="4"/>
      <c r="ED7374" s="4"/>
      <c r="EE7374" s="4"/>
      <c r="EF7374" s="4"/>
      <c r="EG7374" s="4"/>
      <c r="EH7374" s="4"/>
      <c r="EI7374" s="4"/>
      <c r="EJ7374" s="4"/>
      <c r="EK7374" s="4"/>
      <c r="EL7374" s="4"/>
      <c r="EM7374" s="4"/>
      <c r="EN7374" s="4"/>
      <c r="EO7374" s="4"/>
      <c r="EP7374" s="4" t="s">
        <v>301</v>
      </c>
      <c r="EQ7374" s="4" t="s">
        <v>1714</v>
      </c>
      <c r="ER7374" s="4"/>
      <c r="ES7374" s="4"/>
      <c r="ET7374" s="4"/>
      <c r="EU7374" s="4"/>
      <c r="EV7374" s="4"/>
      <c r="EW7374" s="4"/>
      <c r="EX7374" s="4"/>
      <c r="EY7374" s="4"/>
      <c r="EZ7374" s="4"/>
      <c r="FA7374" s="4"/>
      <c r="FB7374" s="4"/>
      <c r="FC7374" s="4"/>
      <c r="FD7374" s="4"/>
      <c r="FE7374" s="4"/>
      <c r="FF7374" s="4"/>
      <c r="FG7374" s="4"/>
      <c r="FH7374" s="4"/>
      <c r="FI7374" s="4"/>
      <c r="FJ7374" s="4"/>
      <c r="FK7374" s="4"/>
      <c r="FL7374" s="4"/>
      <c r="FM7374" s="4"/>
      <c r="FN7374" s="4"/>
      <c r="FO7374" s="4"/>
      <c r="FP7374" s="4"/>
      <c r="FQ7374" s="4"/>
      <c r="FR7374" s="4"/>
      <c r="FS7374" s="4"/>
      <c r="FT7374" s="4"/>
      <c r="FU7374" s="4"/>
      <c r="FV7374" s="4"/>
      <c r="FW7374" s="4"/>
      <c r="FX7374" s="4"/>
      <c r="FY7374" s="4"/>
      <c r="FZ7374" s="4"/>
      <c r="GA7374" s="4"/>
      <c r="GB7374" s="4"/>
      <c r="GC7374" s="4"/>
      <c r="GD7374" s="4"/>
      <c r="GE7374" s="4"/>
      <c r="GF7374" s="4"/>
      <c r="GG7374" s="4"/>
      <c r="GH7374" s="4"/>
      <c r="GI7374" s="4"/>
      <c r="GJ7374" s="4"/>
      <c r="GK7374" s="4"/>
      <c r="GL7374" s="4"/>
      <c r="GM7374" s="4"/>
      <c r="GN7374" s="4"/>
      <c r="GO7374" s="4"/>
      <c r="GP7374" s="4"/>
      <c r="GQ7374" s="4"/>
      <c r="GR7374" s="4"/>
      <c r="GS7374" s="4"/>
      <c r="GT7374" s="4"/>
      <c r="GU7374" s="4"/>
      <c r="GV7374" s="4"/>
      <c r="GW7374" s="4"/>
      <c r="GX7374" s="4"/>
      <c r="GY7374" s="4"/>
      <c r="GZ7374" s="4"/>
      <c r="HA7374" s="4"/>
      <c r="HB7374" s="4"/>
      <c r="HC7374" s="4"/>
      <c r="HD7374" s="4"/>
      <c r="HE7374" s="4"/>
      <c r="HF7374" s="4"/>
      <c r="HG7374" s="4"/>
      <c r="HH7374" s="4"/>
      <c r="HI7374" s="4"/>
      <c r="HJ7374" s="4"/>
      <c r="HK7374" s="4"/>
      <c r="HL7374" s="4"/>
      <c r="HM7374" s="4"/>
      <c r="HN7374" s="4"/>
      <c r="HO7374" s="4"/>
      <c r="HP7374" s="4"/>
      <c r="HQ7374" s="4"/>
      <c r="HR7374" s="4"/>
      <c r="HS7374" s="4"/>
      <c r="HT7374" s="4"/>
      <c r="HU7374" s="4"/>
      <c r="HV7374" s="4"/>
      <c r="HW7374" s="4"/>
      <c r="HX7374" s="4"/>
      <c r="HY7374" s="4"/>
      <c r="HZ7374" s="4"/>
      <c r="IA7374" s="4"/>
      <c r="IB7374" s="4"/>
      <c r="IC7374" s="4"/>
      <c r="ID7374" s="4"/>
      <c r="IE7374" s="4"/>
      <c r="IF7374" s="4"/>
      <c r="IG7374" s="4"/>
      <c r="IH7374" s="4"/>
      <c r="II7374" s="4"/>
      <c r="IJ7374" s="4"/>
      <c r="IK7374" s="4"/>
      <c r="IL7374" s="4"/>
      <c r="IM7374" s="4"/>
      <c r="IN7374" s="4"/>
      <c r="IO7374" s="4"/>
      <c r="IP7374" s="4"/>
      <c r="IQ7374" s="4"/>
      <c r="IR7374" s="4"/>
      <c r="IS7374" s="4"/>
      <c r="IT7374" s="4"/>
      <c r="IU7374" s="4"/>
      <c r="IV7374" s="4"/>
      <c r="IW7374" s="4"/>
      <c r="IX7374" s="4"/>
      <c r="IY7374" s="4"/>
      <c r="IZ7374" s="4"/>
      <c r="JA7374" s="4"/>
      <c r="JB7374" s="4"/>
      <c r="JC7374" s="4"/>
      <c r="JD7374" s="4"/>
    </row>
    <row r="7375" spans="1:264">
      <c r="A7375" s="4">
        <v>32307</v>
      </c>
      <c r="B7375" s="4" t="s">
        <v>323</v>
      </c>
      <c r="C7375" s="4" t="s">
        <v>323</v>
      </c>
      <c r="D7375" s="4">
        <v>2005</v>
      </c>
      <c r="E7375" s="4" t="s">
        <v>283</v>
      </c>
      <c r="F7375" s="4" t="s">
        <v>4051</v>
      </c>
      <c r="G7375" s="4"/>
      <c r="H7375" s="4" t="s">
        <v>877</v>
      </c>
      <c r="I7375" s="4" t="s">
        <v>287</v>
      </c>
      <c r="J7375" s="4" t="s">
        <v>417</v>
      </c>
      <c r="K7375" s="4"/>
      <c r="L7375" s="4"/>
      <c r="M7375" s="4" t="s">
        <v>329</v>
      </c>
      <c r="N7375" s="4">
        <v>800</v>
      </c>
      <c r="O7375" s="4" t="s">
        <v>343</v>
      </c>
      <c r="P7375" s="4">
        <v>800</v>
      </c>
      <c r="Q7375" s="4"/>
      <c r="R7375" s="4">
        <v>4587</v>
      </c>
      <c r="S7375" s="4">
        <v>6764</v>
      </c>
      <c r="T7375" s="4">
        <v>6764</v>
      </c>
      <c r="U7375" s="49">
        <v>5.7</v>
      </c>
      <c r="V7375" s="49">
        <v>8.5</v>
      </c>
      <c r="W7375" s="49">
        <v>8.5</v>
      </c>
      <c r="X7375" s="49">
        <v>0</v>
      </c>
      <c r="Y7375" s="49">
        <v>69.599999999999994</v>
      </c>
      <c r="Z7375" s="49"/>
      <c r="AA7375" s="49">
        <v>11.5</v>
      </c>
      <c r="AB7375" s="4"/>
      <c r="AC7375" s="53">
        <v>38533</v>
      </c>
      <c r="AD7375" s="4"/>
      <c r="AE7375" s="4">
        <v>208</v>
      </c>
      <c r="AF7375" s="4">
        <v>708</v>
      </c>
      <c r="AG7375" s="4">
        <v>592</v>
      </c>
      <c r="AH7375" s="4">
        <v>2064</v>
      </c>
      <c r="AI7375" s="4">
        <v>1007</v>
      </c>
      <c r="AJ7375" s="4">
        <v>8</v>
      </c>
      <c r="AK7375" s="4"/>
      <c r="AL7375" s="2">
        <v>38187</v>
      </c>
      <c r="AM7375" s="3"/>
      <c r="AN7375" s="3"/>
      <c r="AO7375" s="3"/>
      <c r="AP7375" s="3"/>
      <c r="AQ7375" s="3"/>
      <c r="AR7375" s="3"/>
      <c r="AS7375" s="3"/>
      <c r="AT7375" s="3"/>
      <c r="AU7375" s="3"/>
      <c r="AV7375" s="3"/>
      <c r="AW7375" s="3"/>
      <c r="AX7375" s="4" t="s">
        <v>727</v>
      </c>
      <c r="AY7375" s="4">
        <v>4</v>
      </c>
      <c r="AZ7375" s="4"/>
      <c r="BA7375" s="4"/>
      <c r="BB7375" s="4"/>
      <c r="BC7375" s="4"/>
      <c r="BD7375" s="4"/>
      <c r="BE7375" s="4"/>
      <c r="BF7375" s="4"/>
      <c r="BG7375" s="4"/>
      <c r="BH7375" s="4"/>
      <c r="BI7375" s="4"/>
      <c r="BJ7375" s="4" t="s">
        <v>879</v>
      </c>
      <c r="BK7375" s="4"/>
      <c r="BL7375" s="4"/>
      <c r="BM7375" s="4"/>
      <c r="BN7375" s="4"/>
      <c r="BO7375" s="4"/>
      <c r="BP7375" s="4"/>
      <c r="BQ7375" s="4"/>
      <c r="BR7375" s="4"/>
      <c r="BS7375" s="4"/>
      <c r="BT7375" s="4"/>
      <c r="BU7375" s="4"/>
      <c r="BV7375" s="4"/>
      <c r="BW7375" s="4"/>
      <c r="BX7375" s="4"/>
      <c r="BY7375" s="4"/>
      <c r="BZ7375" s="4"/>
      <c r="CA7375" s="4"/>
      <c r="CB7375" s="4"/>
      <c r="CC7375" s="4"/>
      <c r="CD7375" s="4"/>
      <c r="CE7375" s="4"/>
      <c r="CF7375" s="4"/>
      <c r="CG7375" s="4"/>
      <c r="CH7375" s="4"/>
      <c r="CI7375" s="4"/>
      <c r="CJ7375" s="4"/>
      <c r="CK7375" s="4"/>
      <c r="CL7375" s="4" t="s">
        <v>313</v>
      </c>
      <c r="CM7375" s="4" t="s">
        <v>364</v>
      </c>
      <c r="CN7375" s="4"/>
      <c r="CO7375" s="4"/>
      <c r="CP7375" s="4"/>
      <c r="CQ7375" s="4"/>
      <c r="CR7375" s="4"/>
      <c r="CS7375" s="4"/>
      <c r="CT7375" s="4"/>
      <c r="CU7375" s="4" t="s">
        <v>337</v>
      </c>
      <c r="CV7375" s="4"/>
      <c r="CW7375" s="4"/>
      <c r="CX7375" s="4"/>
      <c r="CY7375" s="4"/>
      <c r="CZ7375" s="4"/>
      <c r="DA7375" s="4"/>
      <c r="DB7375" s="4"/>
      <c r="DC7375" s="4"/>
      <c r="DD7375" s="4"/>
      <c r="DE7375" s="4"/>
      <c r="DF7375" s="4"/>
      <c r="DG7375" s="4"/>
      <c r="DH7375" s="4"/>
      <c r="DI7375" s="4"/>
      <c r="DJ7375" s="4"/>
      <c r="DK7375" s="4"/>
      <c r="DL7375" s="4"/>
      <c r="DM7375" s="4"/>
      <c r="DN7375" s="4"/>
      <c r="DO7375" s="4"/>
      <c r="DP7375" s="4"/>
      <c r="DQ7375" s="4"/>
      <c r="DR7375" s="4"/>
      <c r="DS7375" s="4"/>
      <c r="DT7375" s="4"/>
      <c r="DU7375" s="4"/>
      <c r="DV7375" s="4"/>
      <c r="DW7375" s="4"/>
      <c r="DX7375" s="4"/>
      <c r="DY7375" s="4"/>
      <c r="DZ7375" s="4"/>
      <c r="EA7375" s="4"/>
      <c r="EB7375" s="4"/>
      <c r="EC7375" s="4"/>
      <c r="ED7375" s="4"/>
      <c r="EE7375" s="4"/>
      <c r="EF7375" s="4"/>
      <c r="EG7375" s="4"/>
      <c r="EH7375" s="4"/>
      <c r="EI7375" s="4"/>
      <c r="EJ7375" s="4"/>
      <c r="EK7375" s="4"/>
      <c r="EL7375" s="4"/>
      <c r="EM7375" s="4"/>
      <c r="EN7375" s="4"/>
      <c r="EO7375" s="4"/>
      <c r="EP7375" s="4"/>
      <c r="EQ7375" s="4"/>
      <c r="ER7375" s="4"/>
      <c r="ES7375" s="4"/>
      <c r="ET7375" s="4"/>
      <c r="EU7375" s="4">
        <v>0</v>
      </c>
      <c r="EV7375" s="4"/>
      <c r="EW7375" s="4"/>
      <c r="EX7375" s="4"/>
      <c r="EY7375" s="4"/>
      <c r="EZ7375" s="4"/>
      <c r="FA7375" s="4"/>
      <c r="FB7375" s="4"/>
      <c r="FC7375" s="4"/>
      <c r="FD7375" s="4"/>
      <c r="FE7375" s="4"/>
      <c r="FF7375" s="4"/>
      <c r="FG7375" s="4"/>
      <c r="FH7375" s="4">
        <v>3600</v>
      </c>
      <c r="FI7375" s="4"/>
      <c r="FJ7375" s="53">
        <v>38533</v>
      </c>
      <c r="FK7375" s="4"/>
      <c r="FL7375" s="4"/>
      <c r="FM7375" s="4"/>
      <c r="FN7375" s="4"/>
      <c r="FO7375" s="4"/>
      <c r="FP7375" s="4" t="s">
        <v>1589</v>
      </c>
      <c r="FQ7375" s="4"/>
      <c r="FR7375" s="4"/>
      <c r="FS7375" s="4"/>
      <c r="FT7375" s="4"/>
      <c r="FU7375" s="4"/>
      <c r="FV7375" s="4"/>
      <c r="FW7375" s="4"/>
      <c r="FX7375" s="4"/>
      <c r="FY7375" s="4"/>
      <c r="FZ7375" s="4"/>
      <c r="GA7375" s="4"/>
      <c r="GB7375" s="4"/>
      <c r="GC7375" s="4"/>
      <c r="GD7375" s="4"/>
      <c r="GE7375" s="4"/>
      <c r="GF7375" s="4"/>
      <c r="GG7375" s="4"/>
      <c r="GH7375" s="4"/>
      <c r="GI7375" s="4"/>
      <c r="GJ7375" s="4"/>
      <c r="GK7375" s="4"/>
      <c r="GL7375" s="4"/>
      <c r="GM7375" s="4"/>
      <c r="GN7375" s="4"/>
      <c r="GO7375" s="4"/>
      <c r="GP7375" s="4"/>
      <c r="GQ7375" s="4"/>
      <c r="GR7375" s="4"/>
      <c r="GS7375" s="4"/>
      <c r="GT7375" s="4"/>
      <c r="GU7375" s="4"/>
      <c r="GV7375" s="4"/>
      <c r="GW7375" s="4"/>
      <c r="GX7375" s="4"/>
      <c r="GY7375" s="4"/>
      <c r="GZ7375" s="4"/>
      <c r="HA7375" s="4"/>
      <c r="HB7375" s="4"/>
      <c r="HC7375" s="4"/>
      <c r="HD7375" s="4"/>
      <c r="HE7375" s="4"/>
      <c r="HF7375" s="4"/>
      <c r="HG7375" s="4"/>
      <c r="HH7375" s="4"/>
      <c r="HI7375" s="4"/>
      <c r="HJ7375" s="4"/>
      <c r="HK7375" s="4"/>
      <c r="HL7375" s="4"/>
      <c r="HM7375" s="4"/>
      <c r="HN7375" s="4"/>
      <c r="HO7375" s="4"/>
      <c r="HP7375" s="4"/>
      <c r="HQ7375" s="4"/>
      <c r="HR7375" s="4"/>
      <c r="HS7375" s="4"/>
      <c r="HT7375" s="4"/>
      <c r="HU7375" s="4">
        <v>0</v>
      </c>
      <c r="HV7375" s="4">
        <v>0</v>
      </c>
      <c r="HW7375" s="4"/>
      <c r="HX7375" s="4"/>
      <c r="HY7375" s="4"/>
      <c r="HZ7375" s="4">
        <v>0</v>
      </c>
      <c r="IA7375" s="4"/>
      <c r="IB7375" s="4"/>
      <c r="IC7375" s="4"/>
      <c r="ID7375" s="4">
        <v>359</v>
      </c>
      <c r="IE7375" s="4"/>
      <c r="IF7375" s="4"/>
      <c r="IG7375" s="4"/>
      <c r="IH7375" s="4"/>
      <c r="II7375" s="4"/>
      <c r="IJ7375" s="4"/>
      <c r="IK7375" s="4"/>
      <c r="IL7375" s="4"/>
      <c r="IM7375" s="4"/>
      <c r="IN7375" s="4"/>
      <c r="IO7375" s="4"/>
      <c r="IP7375" s="4"/>
      <c r="IQ7375" s="4"/>
      <c r="IR7375" s="4"/>
      <c r="IS7375" s="4"/>
      <c r="IT7375" s="4"/>
      <c r="IU7375" s="4"/>
      <c r="IV7375" s="4"/>
      <c r="IW7375" s="4"/>
      <c r="IX7375" s="4"/>
      <c r="IY7375" s="4"/>
      <c r="IZ7375" s="4"/>
      <c r="JA7375" s="4"/>
      <c r="JB7375" s="4"/>
      <c r="JC7375" s="4"/>
      <c r="JD7375" s="4"/>
    </row>
    <row r="7376" spans="1:264">
      <c r="A7376" s="4">
        <v>32308</v>
      </c>
      <c r="B7376" s="4" t="s">
        <v>282</v>
      </c>
      <c r="C7376" s="4" t="s">
        <v>282</v>
      </c>
      <c r="D7376" s="4">
        <v>2006</v>
      </c>
      <c r="E7376" s="4" t="s">
        <v>283</v>
      </c>
      <c r="F7376" s="4" t="s">
        <v>1415</v>
      </c>
      <c r="G7376" s="4" t="s">
        <v>285</v>
      </c>
      <c r="H7376" s="4" t="s">
        <v>1573</v>
      </c>
      <c r="I7376" s="4" t="s">
        <v>287</v>
      </c>
      <c r="J7376" s="4" t="s">
        <v>328</v>
      </c>
      <c r="K7376" s="4" t="s">
        <v>358</v>
      </c>
      <c r="L7376" s="4" t="s">
        <v>1032</v>
      </c>
      <c r="M7376" s="4" t="s">
        <v>329</v>
      </c>
      <c r="N7376" s="4">
        <v>308</v>
      </c>
      <c r="O7376" s="4" t="s">
        <v>343</v>
      </c>
      <c r="P7376" s="4">
        <v>308</v>
      </c>
      <c r="Q7376" s="50">
        <v>1</v>
      </c>
      <c r="R7376" s="4">
        <v>4190</v>
      </c>
      <c r="S7376" s="4">
        <v>4190</v>
      </c>
      <c r="T7376" s="4">
        <v>4190</v>
      </c>
      <c r="U7376" s="49">
        <v>13.6</v>
      </c>
      <c r="V7376" s="49">
        <v>13.6</v>
      </c>
      <c r="W7376" s="49">
        <v>13.6</v>
      </c>
      <c r="X7376" s="49">
        <v>9.6999999999999993</v>
      </c>
      <c r="Y7376" s="49">
        <v>18.100000000000001</v>
      </c>
      <c r="Z7376" s="49">
        <v>2.6</v>
      </c>
      <c r="AA7376" s="49">
        <v>17</v>
      </c>
      <c r="AB7376" s="50">
        <v>0</v>
      </c>
      <c r="AC7376" s="53">
        <v>38758</v>
      </c>
      <c r="AD7376" s="4" t="s">
        <v>537</v>
      </c>
      <c r="AE7376" s="4"/>
      <c r="AF7376" s="4"/>
      <c r="AG7376" s="4"/>
      <c r="AH7376" s="4"/>
      <c r="AI7376" s="4"/>
      <c r="AJ7376" s="4"/>
      <c r="AK7376" s="4">
        <v>4190</v>
      </c>
      <c r="AL7376" s="3"/>
      <c r="AM7376" s="3"/>
      <c r="AN7376" s="3"/>
      <c r="AO7376" s="3"/>
      <c r="AP7376" s="3"/>
      <c r="AQ7376" s="3"/>
      <c r="AR7376" s="3"/>
      <c r="AS7376" s="3"/>
      <c r="AT7376" s="3"/>
      <c r="AU7376" s="3"/>
      <c r="AV7376" s="3"/>
      <c r="AW7376" s="3"/>
      <c r="AX7376" s="4" t="s">
        <v>457</v>
      </c>
      <c r="AY7376" s="4">
        <v>1</v>
      </c>
      <c r="AZ7376" s="4" t="s">
        <v>295</v>
      </c>
      <c r="BA7376" s="4">
        <v>7</v>
      </c>
      <c r="BB7376" s="4"/>
      <c r="BC7376" s="4"/>
      <c r="BD7376" s="4"/>
      <c r="BE7376" s="4" t="s">
        <v>296</v>
      </c>
      <c r="BF7376" s="4" t="s">
        <v>301</v>
      </c>
      <c r="BG7376" s="4" t="s">
        <v>604</v>
      </c>
      <c r="BH7376" s="4"/>
      <c r="BI7376" s="4" t="s">
        <v>7507</v>
      </c>
      <c r="BJ7376" s="4" t="s">
        <v>7508</v>
      </c>
      <c r="BK7376" s="4"/>
      <c r="BL7376" s="4"/>
      <c r="BM7376" s="4" t="s">
        <v>577</v>
      </c>
      <c r="BN7376" s="4"/>
      <c r="BO7376" s="4" t="s">
        <v>301</v>
      </c>
      <c r="BP7376" s="4"/>
      <c r="BQ7376" s="4"/>
      <c r="BR7376" s="4"/>
      <c r="BS7376" s="4"/>
      <c r="BT7376" s="4"/>
      <c r="BU7376" s="4"/>
      <c r="BV7376" s="4"/>
      <c r="BW7376" s="4"/>
      <c r="BX7376" s="4"/>
      <c r="BY7376" s="4"/>
      <c r="BZ7376" s="4" t="s">
        <v>7509</v>
      </c>
      <c r="CA7376" s="4" t="s">
        <v>7510</v>
      </c>
      <c r="CB7376" s="4" t="s">
        <v>645</v>
      </c>
      <c r="CC7376" s="4" t="s">
        <v>3266</v>
      </c>
      <c r="CD7376" s="4"/>
      <c r="CE7376" s="4" t="s">
        <v>464</v>
      </c>
      <c r="CF7376" s="4" t="s">
        <v>1550</v>
      </c>
      <c r="CG7376" s="4" t="s">
        <v>1042</v>
      </c>
      <c r="CH7376" s="4" t="s">
        <v>1043</v>
      </c>
      <c r="CI7376" s="4" t="s">
        <v>1695</v>
      </c>
      <c r="CJ7376" s="4"/>
      <c r="CK7376" s="4" t="s">
        <v>373</v>
      </c>
      <c r="CL7376" s="4" t="s">
        <v>526</v>
      </c>
      <c r="CM7376" s="4" t="s">
        <v>527</v>
      </c>
      <c r="CN7376" s="4" t="s">
        <v>702</v>
      </c>
      <c r="CO7376" s="4" t="s">
        <v>365</v>
      </c>
      <c r="CP7376" s="4" t="s">
        <v>301</v>
      </c>
      <c r="CQ7376" s="4" t="s">
        <v>1214</v>
      </c>
      <c r="CR7376" s="4" t="s">
        <v>3103</v>
      </c>
      <c r="CS7376" s="4"/>
      <c r="CT7376" s="4"/>
      <c r="CU7376" s="4" t="s">
        <v>337</v>
      </c>
      <c r="CV7376" s="4" t="s">
        <v>301</v>
      </c>
      <c r="CW7376" s="4" t="s">
        <v>296</v>
      </c>
      <c r="CX7376" s="4"/>
      <c r="CY7376" s="4"/>
      <c r="CZ7376" s="4"/>
      <c r="DA7376" s="4" t="s">
        <v>296</v>
      </c>
      <c r="DB7376" s="4"/>
      <c r="DC7376" s="4"/>
      <c r="DD7376" s="4"/>
      <c r="DE7376" s="4"/>
      <c r="DF7376" s="4"/>
      <c r="DG7376" s="4"/>
      <c r="DH7376" s="4" t="s">
        <v>301</v>
      </c>
      <c r="DI7376" s="4" t="s">
        <v>2015</v>
      </c>
      <c r="DJ7376" s="4"/>
      <c r="DK7376" s="4"/>
      <c r="DL7376" s="4"/>
      <c r="DM7376" s="4"/>
      <c r="DN7376" s="4">
        <v>113</v>
      </c>
      <c r="DO7376" s="4">
        <v>33</v>
      </c>
      <c r="DP7376" s="4">
        <v>62</v>
      </c>
      <c r="DQ7376" s="4">
        <v>70</v>
      </c>
      <c r="DR7376" s="4">
        <v>30</v>
      </c>
      <c r="DS7376" s="4">
        <v>308</v>
      </c>
      <c r="DT7376" s="4"/>
      <c r="DU7376" s="4"/>
      <c r="DV7376" s="4"/>
      <c r="DW7376" s="4"/>
      <c r="DX7376" s="4"/>
      <c r="DY7376" s="4"/>
      <c r="DZ7376" s="4"/>
      <c r="EA7376" s="4" t="s">
        <v>301</v>
      </c>
      <c r="EB7376" s="4"/>
      <c r="EC7376" s="4" t="s">
        <v>1025</v>
      </c>
      <c r="ED7376" s="4" t="s">
        <v>845</v>
      </c>
      <c r="EE7376" s="4" t="s">
        <v>706</v>
      </c>
      <c r="EF7376" s="4" t="s">
        <v>362</v>
      </c>
      <c r="EG7376" s="4" t="s">
        <v>301</v>
      </c>
      <c r="EH7376" s="4"/>
      <c r="EI7376" s="4"/>
      <c r="EJ7376" s="4"/>
      <c r="EK7376" s="4"/>
      <c r="EL7376" s="4"/>
      <c r="EM7376" s="4" t="s">
        <v>6932</v>
      </c>
      <c r="EN7376" s="4"/>
      <c r="EO7376" s="4"/>
      <c r="EP7376" s="4"/>
      <c r="EQ7376" s="4"/>
      <c r="ER7376" s="4">
        <v>1</v>
      </c>
      <c r="ES7376" s="4">
        <v>1</v>
      </c>
      <c r="ET7376" s="4">
        <v>1</v>
      </c>
      <c r="EU7376" s="4">
        <v>3</v>
      </c>
      <c r="EV7376" s="4" t="s">
        <v>296</v>
      </c>
      <c r="EW7376" s="4"/>
      <c r="EX7376" s="4"/>
      <c r="EY7376" s="4"/>
      <c r="EZ7376" s="4">
        <v>275</v>
      </c>
      <c r="FA7376" s="4">
        <v>275</v>
      </c>
      <c r="FB7376" s="4" t="s">
        <v>662</v>
      </c>
      <c r="FC7376" s="4"/>
      <c r="FD7376" s="4"/>
      <c r="FE7376" s="4"/>
      <c r="FF7376" s="4"/>
      <c r="FG7376" s="4"/>
      <c r="FH7376" s="4">
        <v>4215</v>
      </c>
      <c r="FI7376" s="4" t="s">
        <v>664</v>
      </c>
      <c r="FJ7376" s="53">
        <v>38701</v>
      </c>
      <c r="FK7376" s="4"/>
      <c r="FL7376" s="4"/>
      <c r="FM7376" s="4"/>
      <c r="FN7376" s="4"/>
      <c r="FO7376" s="4"/>
      <c r="FP7376" s="4"/>
      <c r="FQ7376" s="4"/>
      <c r="FR7376" s="4">
        <v>4</v>
      </c>
      <c r="FS7376" s="4">
        <v>2</v>
      </c>
      <c r="FT7376" s="4">
        <v>3</v>
      </c>
      <c r="FU7376" s="4">
        <v>1</v>
      </c>
      <c r="FV7376" s="4"/>
      <c r="FW7376" s="4">
        <v>5</v>
      </c>
      <c r="FX7376" s="4">
        <v>0</v>
      </c>
      <c r="FY7376" s="4">
        <v>2</v>
      </c>
      <c r="FZ7376" s="4"/>
      <c r="GA7376" s="4"/>
      <c r="GB7376" s="4"/>
      <c r="GC7376" s="4">
        <v>0</v>
      </c>
      <c r="GD7376" s="4">
        <v>1</v>
      </c>
      <c r="GE7376" s="4">
        <v>6</v>
      </c>
      <c r="GF7376" s="4">
        <v>4</v>
      </c>
      <c r="GG7376" s="4">
        <v>0</v>
      </c>
      <c r="GH7376" s="4">
        <v>1</v>
      </c>
      <c r="GI7376" s="4"/>
      <c r="GJ7376" s="4"/>
      <c r="GK7376" s="4"/>
      <c r="GL7376" s="4"/>
      <c r="GM7376" s="4"/>
      <c r="GN7376" s="4"/>
      <c r="GO7376" s="4"/>
      <c r="GP7376" s="4"/>
      <c r="GQ7376" s="4"/>
      <c r="GR7376" s="4"/>
      <c r="GS7376" s="4"/>
      <c r="GT7376" s="4"/>
      <c r="GU7376" s="4"/>
      <c r="GV7376" s="4"/>
      <c r="GW7376" s="4"/>
      <c r="GX7376" s="4" t="s">
        <v>301</v>
      </c>
      <c r="GY7376" s="4" t="s">
        <v>712</v>
      </c>
      <c r="GZ7376" s="4"/>
      <c r="HA7376" s="4"/>
      <c r="HB7376" s="4"/>
      <c r="HC7376" s="4"/>
      <c r="HD7376" s="4"/>
      <c r="HE7376" s="4"/>
      <c r="HF7376" s="4"/>
      <c r="HG7376" s="4"/>
      <c r="HH7376" s="4"/>
      <c r="HI7376" s="4"/>
      <c r="HJ7376" s="4"/>
      <c r="HK7376" s="4"/>
      <c r="HL7376" s="4"/>
      <c r="HM7376" s="4"/>
      <c r="HN7376" s="4"/>
      <c r="HO7376" s="4"/>
      <c r="HP7376" s="4"/>
      <c r="HQ7376" s="4"/>
      <c r="HR7376" s="4"/>
      <c r="HS7376" s="4"/>
      <c r="HT7376" s="4"/>
      <c r="HU7376" s="4"/>
      <c r="HV7376" s="4"/>
      <c r="HW7376" s="4"/>
      <c r="HX7376" s="4"/>
      <c r="HY7376" s="4"/>
      <c r="HZ7376" s="4"/>
      <c r="IA7376" s="4"/>
      <c r="IB7376" s="4"/>
      <c r="IC7376" s="4"/>
      <c r="ID7376" s="4"/>
      <c r="IE7376" s="4"/>
      <c r="IF7376" s="4"/>
      <c r="IG7376" s="4"/>
      <c r="IH7376" s="4"/>
      <c r="II7376" s="4"/>
      <c r="IJ7376" s="4"/>
      <c r="IK7376" s="4"/>
      <c r="IL7376" s="4" t="s">
        <v>989</v>
      </c>
      <c r="IM7376" s="4"/>
      <c r="IN7376" s="4"/>
      <c r="IO7376" s="4"/>
      <c r="IP7376" s="4"/>
      <c r="IQ7376" s="4"/>
      <c r="IR7376" s="4"/>
      <c r="IS7376" s="4"/>
      <c r="IT7376" s="4"/>
      <c r="IU7376" s="4"/>
      <c r="IV7376" s="4"/>
      <c r="IW7376" s="4"/>
      <c r="IX7376" s="4"/>
      <c r="IY7376" s="4"/>
      <c r="IZ7376" s="4"/>
      <c r="JA7376" s="4"/>
      <c r="JB7376" s="4"/>
      <c r="JC7376" s="4"/>
      <c r="JD7376" s="4"/>
    </row>
    <row r="7377" spans="1:249">
      <c r="A7377" s="4">
        <v>32310</v>
      </c>
      <c r="B7377" s="4" t="s">
        <v>323</v>
      </c>
      <c r="C7377" s="4" t="s">
        <v>323</v>
      </c>
      <c r="D7377" s="4">
        <v>2012</v>
      </c>
      <c r="E7377" s="4" t="s">
        <v>324</v>
      </c>
      <c r="F7377" s="4" t="s">
        <v>325</v>
      </c>
      <c r="G7377" s="4" t="s">
        <v>285</v>
      </c>
      <c r="H7377" s="4" t="s">
        <v>1266</v>
      </c>
      <c r="I7377" s="4" t="s">
        <v>327</v>
      </c>
      <c r="J7377" s="4"/>
      <c r="K7377" s="4" t="s">
        <v>358</v>
      </c>
      <c r="L7377" s="4" t="s">
        <v>1267</v>
      </c>
      <c r="M7377" s="4" t="s">
        <v>329</v>
      </c>
      <c r="N7377" s="4">
        <v>84</v>
      </c>
      <c r="O7377" s="4" t="s">
        <v>330</v>
      </c>
      <c r="P7377" s="4">
        <v>84</v>
      </c>
      <c r="Q7377" s="4"/>
      <c r="R7377" s="4">
        <v>3534</v>
      </c>
      <c r="S7377" s="4">
        <v>3534</v>
      </c>
      <c r="T7377" s="4">
        <v>2898</v>
      </c>
      <c r="U7377" s="49">
        <v>42.1</v>
      </c>
      <c r="V7377" s="49">
        <v>42.1</v>
      </c>
      <c r="W7377" s="49">
        <v>34.5</v>
      </c>
      <c r="X7377" s="49"/>
      <c r="Y7377" s="49">
        <v>15.8</v>
      </c>
      <c r="Z7377" s="49"/>
      <c r="AA7377" s="49">
        <v>5.3</v>
      </c>
      <c r="AB7377" s="4"/>
      <c r="AC7377" s="53">
        <v>41042</v>
      </c>
      <c r="AD7377" s="4" t="s">
        <v>331</v>
      </c>
      <c r="AE7377" s="4"/>
      <c r="AF7377" s="4"/>
      <c r="AG7377" s="4"/>
      <c r="AH7377" s="4"/>
      <c r="AI7377" s="4"/>
      <c r="AJ7377" s="4"/>
      <c r="AK7377" s="4">
        <v>2898</v>
      </c>
      <c r="AL7377" s="2">
        <v>40910</v>
      </c>
      <c r="AM7377" s="3"/>
      <c r="AN7377" s="3"/>
      <c r="AO7377" s="3"/>
      <c r="AP7377" s="3"/>
      <c r="AQ7377" s="3"/>
      <c r="AR7377" s="3"/>
      <c r="AS7377" s="3"/>
      <c r="AT7377" s="3"/>
      <c r="AU7377" s="3"/>
      <c r="AV7377" s="3"/>
      <c r="AW7377" s="2">
        <v>41073</v>
      </c>
      <c r="AX7377" s="4" t="s">
        <v>294</v>
      </c>
      <c r="AY7377" s="4">
        <v>1</v>
      </c>
      <c r="AZ7377" s="4"/>
      <c r="BA7377" s="4"/>
      <c r="BB7377" s="4"/>
      <c r="BC7377" s="4"/>
      <c r="BD7377" s="4"/>
      <c r="BE7377" s="4"/>
      <c r="BF7377" s="4"/>
      <c r="BG7377" s="4"/>
      <c r="BH7377" s="4"/>
      <c r="BI7377" s="4" t="s">
        <v>1268</v>
      </c>
      <c r="BJ7377" s="4"/>
      <c r="BK7377" s="4"/>
      <c r="BL7377" s="4"/>
      <c r="BM7377" s="4"/>
      <c r="BN7377" s="4"/>
      <c r="BO7377" s="4"/>
      <c r="BP7377" s="4"/>
      <c r="BQ7377" s="4"/>
      <c r="BR7377" s="4" t="s">
        <v>332</v>
      </c>
      <c r="BS7377" s="4" t="s">
        <v>333</v>
      </c>
      <c r="BT7377" s="4"/>
      <c r="BU7377" s="4"/>
      <c r="BV7377" s="4"/>
      <c r="BW7377" s="4"/>
      <c r="BX7377" s="4"/>
      <c r="BY7377" s="4" t="s">
        <v>301</v>
      </c>
      <c r="BZ7377" s="4"/>
      <c r="CA7377" s="4"/>
      <c r="CB7377" s="4"/>
      <c r="CC7377" s="4"/>
      <c r="CD7377" s="4"/>
      <c r="CE7377" s="4"/>
      <c r="CF7377" s="4"/>
      <c r="CG7377" s="4"/>
      <c r="CH7377" s="4"/>
      <c r="CI7377" s="4"/>
      <c r="CJ7377" s="4"/>
      <c r="CK7377" s="4"/>
      <c r="CL7377" s="4" t="s">
        <v>334</v>
      </c>
      <c r="CM7377" s="4" t="s">
        <v>335</v>
      </c>
      <c r="CN7377" s="4"/>
      <c r="CO7377" s="4"/>
      <c r="CP7377" s="4"/>
      <c r="CQ7377" s="4"/>
      <c r="CR7377" s="4"/>
      <c r="CS7377" s="4"/>
      <c r="CT7377" s="4"/>
      <c r="CU7377" s="4"/>
      <c r="CV7377" s="4"/>
      <c r="CW7377" s="4"/>
      <c r="CX7377" s="4"/>
      <c r="CY7377" s="4"/>
      <c r="CZ7377" s="4"/>
      <c r="DA7377" s="4"/>
      <c r="DB7377" s="4"/>
      <c r="DC7377" s="4"/>
      <c r="DD7377" s="4"/>
      <c r="DE7377" s="4"/>
      <c r="DF7377" s="4"/>
      <c r="DG7377" s="4"/>
      <c r="DH7377" s="4"/>
      <c r="DI7377" s="4"/>
      <c r="DJ7377" s="4"/>
      <c r="DK7377" s="4"/>
      <c r="DL7377" s="4"/>
      <c r="DM7377" s="4"/>
      <c r="DN7377" s="4"/>
      <c r="DO7377" s="4"/>
      <c r="DP7377" s="4"/>
      <c r="DQ7377" s="4"/>
      <c r="DR7377" s="4"/>
      <c r="DS7377" s="4"/>
      <c r="DT7377" s="4"/>
      <c r="DU7377" s="4"/>
      <c r="DV7377" s="4"/>
      <c r="DW7377" s="4"/>
      <c r="DX7377" s="4"/>
      <c r="DY7377" s="4"/>
      <c r="DZ7377" s="4"/>
      <c r="EA7377" s="4"/>
      <c r="EB7377" s="4"/>
      <c r="EC7377" s="4"/>
      <c r="ED7377" s="4"/>
      <c r="EE7377" s="4"/>
      <c r="EF7377" s="4"/>
      <c r="EG7377" s="4"/>
      <c r="EH7377" s="4"/>
      <c r="EI7377" s="4"/>
      <c r="EJ7377" s="4"/>
      <c r="EK7377" s="4"/>
      <c r="EL7377" s="4"/>
      <c r="EM7377" s="4"/>
      <c r="EN7377" s="4"/>
      <c r="EO7377" s="4"/>
      <c r="EP7377" s="4"/>
      <c r="EQ7377" s="4"/>
      <c r="ER7377" s="4"/>
      <c r="ES7377" s="4"/>
      <c r="ET7377" s="4"/>
      <c r="EU7377" s="4"/>
      <c r="EV7377" s="4"/>
      <c r="EW7377" s="4"/>
      <c r="EX7377" s="4"/>
      <c r="EY7377" s="4"/>
      <c r="EZ7377" s="4"/>
      <c r="FA7377" s="4"/>
      <c r="FB7377" s="4" t="s">
        <v>338</v>
      </c>
      <c r="FC7377" s="4"/>
      <c r="FD7377" s="4"/>
      <c r="FE7377" s="4"/>
      <c r="FF7377" s="4"/>
      <c r="FG7377" s="4"/>
      <c r="FH7377" s="4"/>
      <c r="FI7377" s="4"/>
      <c r="FJ7377" s="4"/>
      <c r="FK7377" s="4"/>
      <c r="FL7377" s="4"/>
      <c r="FM7377" s="4"/>
      <c r="FN7377" s="4"/>
      <c r="FO7377" s="4"/>
      <c r="FP7377" s="4"/>
      <c r="FQ7377" s="4"/>
      <c r="FR7377" s="4"/>
      <c r="FS7377" s="4"/>
      <c r="FT7377" s="4"/>
      <c r="FU7377" s="4"/>
      <c r="FV7377" s="4"/>
      <c r="FW7377" s="4"/>
      <c r="FX7377" s="4"/>
      <c r="FY7377" s="4"/>
      <c r="FZ7377" s="4"/>
      <c r="GA7377" s="4"/>
      <c r="GB7377" s="4"/>
      <c r="GC7377" s="4"/>
      <c r="GD7377" s="4"/>
      <c r="GE7377" s="4"/>
      <c r="GF7377" s="4"/>
      <c r="GG7377" s="4"/>
      <c r="GH7377" s="4"/>
      <c r="GI7377" s="4"/>
      <c r="GJ7377" s="4"/>
      <c r="GK7377" s="4"/>
      <c r="GL7377" s="4"/>
      <c r="GM7377" s="4"/>
      <c r="GN7377" s="4"/>
      <c r="GO7377" s="4"/>
      <c r="GP7377" s="4"/>
      <c r="GQ7377" s="4"/>
      <c r="GR7377" s="4"/>
      <c r="GS7377" s="4"/>
      <c r="GT7377" s="4"/>
      <c r="GU7377" s="4"/>
      <c r="GV7377" s="4"/>
      <c r="GW7377" s="4"/>
      <c r="GX7377" s="4"/>
      <c r="GY7377" s="4"/>
      <c r="GZ7377" s="4"/>
      <c r="HA7377" s="4"/>
      <c r="HB7377" s="4"/>
      <c r="HC7377" s="4"/>
      <c r="HD7377" s="4"/>
      <c r="HE7377" s="4"/>
      <c r="HF7377" s="4"/>
      <c r="HG7377" s="4"/>
      <c r="HH7377" s="4"/>
      <c r="HI7377" s="4"/>
      <c r="HJ7377" s="4"/>
      <c r="HK7377" s="4"/>
      <c r="HL7377" s="4"/>
      <c r="HM7377" s="4"/>
      <c r="HN7377" s="4"/>
      <c r="HO7377" s="4"/>
      <c r="HP7377" s="4"/>
      <c r="HQ7377" s="4"/>
      <c r="HR7377" s="4"/>
      <c r="HS7377" s="4"/>
      <c r="HT7377" s="4"/>
      <c r="HU7377" s="4"/>
      <c r="HV7377" s="4"/>
      <c r="HW7377" s="4"/>
      <c r="HX7377" s="4"/>
      <c r="HY7377" s="4"/>
      <c r="HZ7377" s="4"/>
      <c r="IA7377" s="4"/>
      <c r="IB7377" s="4"/>
      <c r="IC7377" s="4"/>
      <c r="ID7377" s="4"/>
      <c r="IE7377" s="4"/>
      <c r="IF7377" s="4"/>
      <c r="IG7377" s="4"/>
      <c r="IH7377" s="4"/>
      <c r="II7377" s="4"/>
      <c r="IJ7377" s="4"/>
      <c r="IK7377" s="4"/>
      <c r="IL7377" s="4"/>
      <c r="IM7377" s="4"/>
      <c r="IN7377" s="4"/>
      <c r="IO7377" s="4"/>
    </row>
    <row r="7378" spans="1:249">
      <c r="A7378" s="4">
        <v>32315</v>
      </c>
      <c r="B7378" s="4" t="s">
        <v>323</v>
      </c>
      <c r="C7378" s="4" t="s">
        <v>323</v>
      </c>
      <c r="D7378" s="4">
        <v>2014</v>
      </c>
      <c r="E7378" s="4" t="s">
        <v>383</v>
      </c>
      <c r="F7378" s="4" t="s">
        <v>384</v>
      </c>
      <c r="G7378" s="4" t="s">
        <v>285</v>
      </c>
      <c r="H7378" s="4" t="s">
        <v>729</v>
      </c>
      <c r="I7378" s="4" t="s">
        <v>327</v>
      </c>
      <c r="J7378" s="4"/>
      <c r="K7378" s="4"/>
      <c r="L7378" s="4"/>
      <c r="M7378" s="4" t="s">
        <v>329</v>
      </c>
      <c r="N7378" s="4">
        <v>381</v>
      </c>
      <c r="O7378" s="4" t="s">
        <v>343</v>
      </c>
      <c r="P7378" s="4">
        <v>381</v>
      </c>
      <c r="Q7378" s="4"/>
      <c r="R7378" s="4">
        <v>5763</v>
      </c>
      <c r="S7378" s="4">
        <v>5763</v>
      </c>
      <c r="T7378" s="4">
        <v>4726</v>
      </c>
      <c r="U7378" s="49">
        <v>15.1</v>
      </c>
      <c r="V7378" s="49">
        <v>15.1</v>
      </c>
      <c r="W7378" s="49">
        <v>12.4</v>
      </c>
      <c r="X7378" s="49"/>
      <c r="Y7378" s="49">
        <v>55.2</v>
      </c>
      <c r="Z7378" s="49"/>
      <c r="AA7378" s="49">
        <v>6.9</v>
      </c>
      <c r="AB7378" s="4"/>
      <c r="AC7378" s="53">
        <v>41882</v>
      </c>
      <c r="AD7378" s="4" t="s">
        <v>331</v>
      </c>
      <c r="AE7378" s="4"/>
      <c r="AF7378" s="4"/>
      <c r="AG7378" s="4"/>
      <c r="AH7378" s="4"/>
      <c r="AI7378" s="4"/>
      <c r="AJ7378" s="4"/>
      <c r="AK7378" s="4">
        <v>4726</v>
      </c>
      <c r="AL7378" s="2">
        <v>41671</v>
      </c>
      <c r="AM7378" s="3"/>
      <c r="AN7378" s="3"/>
      <c r="AO7378" s="3"/>
      <c r="AP7378" s="3"/>
      <c r="AQ7378" s="3"/>
      <c r="AR7378" s="3"/>
      <c r="AS7378" s="3"/>
      <c r="AT7378" s="3"/>
      <c r="AU7378" s="3"/>
      <c r="AV7378" s="3"/>
      <c r="AW7378" s="2">
        <v>41882</v>
      </c>
      <c r="AX7378" s="4" t="s">
        <v>294</v>
      </c>
      <c r="AY7378" s="4">
        <v>1</v>
      </c>
      <c r="AZ7378" s="4"/>
      <c r="BA7378" s="4"/>
      <c r="BB7378" s="4"/>
      <c r="BC7378" s="4"/>
      <c r="BD7378" s="4"/>
      <c r="BE7378" s="4"/>
      <c r="BF7378" s="4"/>
      <c r="BG7378" s="4"/>
      <c r="BH7378" s="4"/>
      <c r="BI7378" s="4"/>
      <c r="BJ7378" s="4"/>
      <c r="BK7378" s="4"/>
      <c r="BL7378" s="4"/>
      <c r="BM7378" s="4"/>
      <c r="BN7378" s="4"/>
      <c r="BO7378" s="4"/>
      <c r="BP7378" s="4"/>
      <c r="BQ7378" s="4"/>
      <c r="BR7378" s="4" t="s">
        <v>332</v>
      </c>
      <c r="BS7378" s="4" t="s">
        <v>333</v>
      </c>
      <c r="BT7378" s="4"/>
      <c r="BU7378" s="4"/>
      <c r="BV7378" s="4"/>
      <c r="BW7378" s="4"/>
      <c r="BX7378" s="4"/>
      <c r="BY7378" s="4" t="s">
        <v>301</v>
      </c>
      <c r="BZ7378" s="4"/>
      <c r="CA7378" s="4"/>
      <c r="CB7378" s="4"/>
      <c r="CC7378" s="4"/>
      <c r="CD7378" s="4"/>
      <c r="CE7378" s="4"/>
      <c r="CF7378" s="4"/>
      <c r="CG7378" s="4"/>
      <c r="CH7378" s="4"/>
      <c r="CI7378" s="4"/>
      <c r="CJ7378" s="4"/>
      <c r="CK7378" s="4"/>
      <c r="CL7378" s="4" t="s">
        <v>334</v>
      </c>
      <c r="CM7378" s="4" t="s">
        <v>335</v>
      </c>
      <c r="CN7378" s="4"/>
      <c r="CO7378" s="4"/>
      <c r="CP7378" s="4"/>
      <c r="CQ7378" s="4"/>
      <c r="CR7378" s="4"/>
      <c r="CS7378" s="4"/>
      <c r="CT7378" s="4"/>
      <c r="CU7378" s="4"/>
      <c r="CV7378" s="4"/>
      <c r="CW7378" s="4"/>
      <c r="CX7378" s="4"/>
      <c r="CY7378" s="4"/>
      <c r="CZ7378" s="4"/>
      <c r="DA7378" s="4"/>
      <c r="DB7378" s="4"/>
      <c r="DC7378" s="4"/>
      <c r="DD7378" s="4"/>
      <c r="DE7378" s="4"/>
      <c r="DF7378" s="4"/>
      <c r="DG7378" s="4"/>
      <c r="DH7378" s="4"/>
      <c r="DI7378" s="4"/>
      <c r="DJ7378" s="4"/>
      <c r="DK7378" s="4"/>
      <c r="DL7378" s="4"/>
      <c r="DM7378" s="4"/>
      <c r="DN7378" s="4"/>
      <c r="DO7378" s="4"/>
      <c r="DP7378" s="4"/>
      <c r="DQ7378" s="4"/>
      <c r="DR7378" s="4"/>
      <c r="DS7378" s="4"/>
      <c r="DT7378" s="4"/>
      <c r="DU7378" s="4"/>
      <c r="DV7378" s="4"/>
      <c r="DW7378" s="4"/>
      <c r="DX7378" s="4"/>
      <c r="DY7378" s="4"/>
      <c r="DZ7378" s="4"/>
      <c r="EA7378" s="4"/>
      <c r="EB7378" s="4"/>
      <c r="EC7378" s="4"/>
      <c r="ED7378" s="4"/>
      <c r="EE7378" s="4"/>
      <c r="EF7378" s="4"/>
      <c r="EG7378" s="4"/>
      <c r="EH7378" s="4"/>
      <c r="EI7378" s="4"/>
      <c r="EJ7378" s="4"/>
      <c r="EK7378" s="4"/>
      <c r="EL7378" s="4"/>
      <c r="EM7378" s="4"/>
      <c r="EN7378" s="4"/>
      <c r="EO7378" s="4"/>
      <c r="EP7378" s="4"/>
      <c r="EQ7378" s="4"/>
      <c r="ER7378" s="4"/>
      <c r="ES7378" s="4"/>
      <c r="ET7378" s="4"/>
      <c r="EU7378" s="4"/>
      <c r="EV7378" s="4"/>
      <c r="EW7378" s="4"/>
      <c r="EX7378" s="4"/>
      <c r="EY7378" s="4"/>
      <c r="EZ7378" s="4"/>
      <c r="FA7378" s="4"/>
      <c r="FB7378" s="4" t="s">
        <v>338</v>
      </c>
      <c r="FC7378" s="4"/>
      <c r="FD7378" s="4"/>
      <c r="FE7378" s="4"/>
      <c r="FF7378" s="4"/>
      <c r="FG7378" s="4"/>
      <c r="FH7378" s="4"/>
      <c r="FI7378" s="4"/>
      <c r="FJ7378" s="4"/>
      <c r="FK7378" s="4"/>
      <c r="FL7378" s="4"/>
      <c r="FM7378" s="4"/>
      <c r="FN7378" s="4"/>
      <c r="FO7378" s="4"/>
      <c r="FP7378" s="4"/>
      <c r="FQ7378" s="4"/>
      <c r="FR7378" s="4"/>
      <c r="FS7378" s="4"/>
      <c r="FT7378" s="4"/>
      <c r="FU7378" s="4"/>
      <c r="FV7378" s="4"/>
      <c r="FW7378" s="4"/>
      <c r="FX7378" s="4"/>
      <c r="FY7378" s="4"/>
      <c r="FZ7378" s="4"/>
      <c r="GA7378" s="4"/>
      <c r="GB7378" s="4"/>
      <c r="GC7378" s="4"/>
      <c r="GD7378" s="4"/>
      <c r="GE7378" s="4"/>
      <c r="GF7378" s="4"/>
      <c r="GG7378" s="4"/>
      <c r="GH7378" s="4"/>
      <c r="GI7378" s="4"/>
      <c r="GJ7378" s="4"/>
      <c r="GK7378" s="4"/>
      <c r="GL7378" s="4"/>
      <c r="GM7378" s="4"/>
      <c r="GN7378" s="4"/>
      <c r="GO7378" s="4"/>
      <c r="GP7378" s="4"/>
      <c r="GQ7378" s="4"/>
      <c r="GR7378" s="4"/>
      <c r="GS7378" s="4"/>
      <c r="GT7378" s="4"/>
      <c r="GU7378" s="4"/>
      <c r="GV7378" s="4"/>
      <c r="GW7378" s="4"/>
      <c r="GX7378" s="4"/>
      <c r="GY7378" s="4"/>
      <c r="GZ7378" s="4"/>
      <c r="HA7378" s="4"/>
      <c r="HB7378" s="4"/>
      <c r="HC7378" s="4"/>
      <c r="HD7378" s="4"/>
      <c r="HE7378" s="4"/>
      <c r="HF7378" s="4"/>
      <c r="HG7378" s="4"/>
      <c r="HH7378" s="4"/>
      <c r="HI7378" s="4"/>
      <c r="HJ7378" s="4"/>
      <c r="HK7378" s="4"/>
      <c r="HL7378" s="4"/>
      <c r="HM7378" s="4"/>
      <c r="HN7378" s="4"/>
      <c r="HO7378" s="4"/>
      <c r="HP7378" s="4"/>
      <c r="HQ7378" s="4"/>
      <c r="HR7378" s="4"/>
      <c r="HS7378" s="4"/>
      <c r="HT7378" s="4"/>
      <c r="HU7378" s="4"/>
      <c r="HV7378" s="4"/>
      <c r="HW7378" s="4"/>
      <c r="HX7378" s="4"/>
      <c r="HY7378" s="4"/>
      <c r="HZ7378" s="4"/>
      <c r="IA7378" s="4"/>
      <c r="IB7378" s="4"/>
      <c r="IC7378" s="4"/>
      <c r="ID7378" s="4"/>
      <c r="IE7378" s="4"/>
      <c r="IF7378" s="4"/>
      <c r="IG7378" s="4"/>
      <c r="IH7378" s="4"/>
      <c r="II7378" s="4"/>
      <c r="IJ7378" s="4"/>
      <c r="IK7378" s="4"/>
      <c r="IL7378" s="4"/>
      <c r="IM7378" s="4"/>
      <c r="IN7378" s="4"/>
      <c r="IO7378" s="4"/>
    </row>
    <row r="7379" spans="1:249">
      <c r="A7379" s="4">
        <v>32316</v>
      </c>
      <c r="B7379" s="4" t="s">
        <v>282</v>
      </c>
      <c r="C7379" s="4" t="s">
        <v>282</v>
      </c>
      <c r="D7379" s="4">
        <v>1999</v>
      </c>
      <c r="E7379" s="4" t="s">
        <v>324</v>
      </c>
      <c r="F7379" s="4" t="s">
        <v>673</v>
      </c>
      <c r="G7379" s="4" t="s">
        <v>285</v>
      </c>
      <c r="H7379" s="4" t="s">
        <v>367</v>
      </c>
      <c r="I7379" s="4" t="s">
        <v>327</v>
      </c>
      <c r="J7379" s="4"/>
      <c r="K7379" s="4" t="s">
        <v>289</v>
      </c>
      <c r="L7379" s="4" t="s">
        <v>498</v>
      </c>
      <c r="M7379" s="4" t="s">
        <v>329</v>
      </c>
      <c r="N7379" s="4">
        <v>55</v>
      </c>
      <c r="O7379" s="4" t="s">
        <v>330</v>
      </c>
      <c r="P7379" s="4">
        <v>51</v>
      </c>
      <c r="Q7379" s="50">
        <v>0.92</v>
      </c>
      <c r="R7379" s="4">
        <v>1083</v>
      </c>
      <c r="S7379" s="4">
        <v>1083</v>
      </c>
      <c r="T7379" s="4">
        <v>899</v>
      </c>
      <c r="U7379" s="49">
        <v>19.7</v>
      </c>
      <c r="V7379" s="49">
        <v>19.7</v>
      </c>
      <c r="W7379" s="49">
        <v>17.600000000000001</v>
      </c>
      <c r="X7379" s="49"/>
      <c r="Y7379" s="49">
        <v>18.3</v>
      </c>
      <c r="Z7379" s="49">
        <v>3.1</v>
      </c>
      <c r="AA7379" s="49">
        <v>3</v>
      </c>
      <c r="AB7379" s="4"/>
      <c r="AC7379" s="51">
        <v>36312</v>
      </c>
      <c r="AD7379" s="4" t="s">
        <v>427</v>
      </c>
      <c r="AE7379" s="4"/>
      <c r="AF7379" s="4">
        <v>296</v>
      </c>
      <c r="AG7379" s="4"/>
      <c r="AH7379" s="4">
        <v>335</v>
      </c>
      <c r="AI7379" s="4">
        <v>268</v>
      </c>
      <c r="AJ7379" s="4"/>
      <c r="AK7379" s="4">
        <v>0</v>
      </c>
      <c r="AL7379" s="3"/>
      <c r="AM7379" s="3"/>
      <c r="AN7379" s="3"/>
      <c r="AO7379" s="3"/>
      <c r="AP7379" s="3"/>
      <c r="AQ7379" s="3"/>
      <c r="AR7379" s="3"/>
      <c r="AS7379" s="3"/>
      <c r="AT7379" s="3"/>
      <c r="AU7379" s="3"/>
      <c r="AV7379" s="3"/>
      <c r="AW7379" s="3"/>
      <c r="AX7379" s="4" t="s">
        <v>294</v>
      </c>
      <c r="AY7379" s="4">
        <v>1</v>
      </c>
      <c r="AZ7379" s="4" t="s">
        <v>295</v>
      </c>
      <c r="BA7379" s="4">
        <v>6</v>
      </c>
      <c r="BB7379" s="4">
        <v>6</v>
      </c>
      <c r="BC7379" s="55">
        <v>1</v>
      </c>
      <c r="BD7379" s="4"/>
      <c r="BE7379" s="4"/>
      <c r="BF7379" s="4" t="s">
        <v>296</v>
      </c>
      <c r="BG7379" s="4"/>
      <c r="BH7379" s="4"/>
      <c r="BI7379" s="4" t="s">
        <v>7511</v>
      </c>
      <c r="BJ7379" s="4"/>
      <c r="BK7379" s="4"/>
      <c r="BL7379" s="4"/>
      <c r="BM7379" s="4"/>
      <c r="BN7379" s="4"/>
      <c r="BO7379" s="4"/>
      <c r="BP7379" s="4"/>
      <c r="BQ7379" s="4"/>
      <c r="BR7379" s="4"/>
      <c r="BS7379" s="4"/>
      <c r="BT7379" s="4"/>
      <c r="BU7379" s="4"/>
      <c r="BV7379" s="4"/>
      <c r="BW7379" s="4"/>
      <c r="BX7379" s="4"/>
      <c r="BY7379" s="4"/>
      <c r="BZ7379" s="4"/>
      <c r="CA7379" s="4"/>
      <c r="CB7379" s="4"/>
      <c r="CC7379" s="4"/>
      <c r="CD7379" s="4"/>
      <c r="CE7379" s="4"/>
      <c r="CF7379" s="4"/>
      <c r="CG7379" s="4"/>
      <c r="CH7379" s="4"/>
      <c r="CI7379" s="4"/>
      <c r="CJ7379" s="4"/>
      <c r="CK7379" s="4" t="s">
        <v>373</v>
      </c>
      <c r="CL7379" s="4" t="s">
        <v>740</v>
      </c>
      <c r="CM7379" s="4" t="s">
        <v>352</v>
      </c>
      <c r="CN7379" s="4" t="s">
        <v>304</v>
      </c>
      <c r="CO7379" s="4"/>
      <c r="CP7379" s="4"/>
      <c r="CQ7379" s="4"/>
      <c r="CR7379" s="4"/>
      <c r="CS7379" s="4"/>
      <c r="CT7379" s="4"/>
      <c r="CU7379" s="4"/>
      <c r="CV7379" s="4"/>
      <c r="CW7379" s="4"/>
      <c r="CX7379" s="4"/>
      <c r="CY7379" s="4"/>
      <c r="CZ7379" s="4"/>
      <c r="DA7379" s="4"/>
      <c r="DB7379" s="4"/>
      <c r="DC7379" s="4"/>
      <c r="DD7379" s="4"/>
      <c r="DE7379" s="4"/>
      <c r="DF7379" s="4"/>
      <c r="DG7379" s="4"/>
      <c r="DH7379" s="4"/>
      <c r="DI7379" s="4"/>
      <c r="DJ7379" s="4" t="s">
        <v>296</v>
      </c>
      <c r="DK7379" s="4"/>
      <c r="DL7379" s="4"/>
      <c r="DM7379" s="4"/>
      <c r="DN7379" s="4">
        <v>32</v>
      </c>
      <c r="DO7379" s="4">
        <v>0</v>
      </c>
      <c r="DP7379" s="4">
        <v>16</v>
      </c>
      <c r="DQ7379" s="4">
        <v>7</v>
      </c>
      <c r="DR7379" s="4">
        <v>0</v>
      </c>
      <c r="DS7379" s="4">
        <v>0</v>
      </c>
      <c r="DT7379" s="4">
        <v>55</v>
      </c>
      <c r="DU7379" s="4">
        <v>0</v>
      </c>
      <c r="DV7379" s="4"/>
      <c r="DW7379" s="4"/>
      <c r="DX7379" s="4"/>
      <c r="DY7379" s="4"/>
      <c r="DZ7379" s="4"/>
      <c r="EA7379" s="4" t="s">
        <v>301</v>
      </c>
      <c r="EB7379" s="4" t="s">
        <v>308</v>
      </c>
      <c r="EC7379" s="4" t="s">
        <v>309</v>
      </c>
      <c r="ED7379" s="4"/>
      <c r="EE7379" s="4"/>
      <c r="EF7379" s="4" t="s">
        <v>578</v>
      </c>
      <c r="EG7379" s="4"/>
      <c r="EH7379" s="4" t="s">
        <v>378</v>
      </c>
      <c r="EI7379" s="4" t="s">
        <v>325</v>
      </c>
      <c r="EJ7379" s="4"/>
      <c r="EK7379" s="4"/>
      <c r="EL7379" s="4"/>
      <c r="EM7379" s="4"/>
      <c r="EN7379" s="4"/>
      <c r="EO7379" s="4"/>
      <c r="EP7379" s="4"/>
      <c r="EQ7379" s="4"/>
      <c r="ER7379" s="4"/>
      <c r="ES7379" s="4"/>
      <c r="ET7379" s="4"/>
      <c r="EU7379" s="4"/>
      <c r="EV7379" s="4"/>
      <c r="EW7379" s="4" t="s">
        <v>445</v>
      </c>
      <c r="EX7379" s="4"/>
      <c r="EY7379" s="4"/>
      <c r="EZ7379" s="4"/>
      <c r="FA7379" s="4"/>
      <c r="FB7379" s="4" t="s">
        <v>312</v>
      </c>
      <c r="FC7379" s="4"/>
      <c r="FD7379" s="4"/>
      <c r="FE7379" s="4"/>
      <c r="FF7379" s="4"/>
      <c r="FG7379" s="4"/>
      <c r="FH7379" s="4"/>
      <c r="FI7379" s="4"/>
      <c r="FJ7379" s="4"/>
      <c r="FK7379" s="4"/>
      <c r="FL7379" s="4"/>
      <c r="FM7379" s="4"/>
      <c r="FN7379" s="4"/>
      <c r="FO7379" s="4"/>
      <c r="FP7379" s="4"/>
      <c r="FQ7379" s="4"/>
      <c r="FR7379" s="4"/>
      <c r="FS7379" s="4"/>
      <c r="FT7379" s="4"/>
      <c r="FU7379" s="4"/>
      <c r="FV7379" s="4" t="s">
        <v>301</v>
      </c>
      <c r="FW7379" s="4"/>
      <c r="FX7379" s="4"/>
      <c r="FY7379" s="4"/>
      <c r="FZ7379" s="4"/>
      <c r="GA7379" s="4"/>
      <c r="GB7379" s="4"/>
      <c r="GC7379" s="4"/>
      <c r="GD7379" s="4"/>
      <c r="GE7379" s="4"/>
      <c r="GF7379" s="4"/>
      <c r="GG7379" s="4"/>
      <c r="GH7379" s="4"/>
      <c r="GI7379" s="4" t="s">
        <v>296</v>
      </c>
      <c r="GJ7379" s="4"/>
      <c r="GK7379" s="4"/>
      <c r="GL7379" s="4"/>
      <c r="GM7379" s="4"/>
      <c r="GN7379" s="4"/>
      <c r="GO7379" s="4"/>
      <c r="GP7379" s="4"/>
      <c r="GQ7379" s="4"/>
      <c r="GR7379" s="4"/>
      <c r="GS7379" s="4"/>
      <c r="GT7379" s="4"/>
      <c r="GU7379" s="4"/>
      <c r="GV7379" s="4"/>
      <c r="GW7379" s="4"/>
      <c r="GX7379" s="4"/>
      <c r="GY7379" s="4"/>
      <c r="GZ7379" s="4"/>
      <c r="HA7379" s="4"/>
      <c r="HB7379" s="4"/>
      <c r="HC7379" s="4"/>
      <c r="HD7379" s="4"/>
      <c r="HE7379" s="4"/>
      <c r="HF7379" s="4"/>
      <c r="HG7379" s="4"/>
      <c r="HH7379" s="4"/>
      <c r="HI7379" s="4"/>
      <c r="HJ7379" s="4"/>
      <c r="HK7379" s="4"/>
      <c r="HL7379" s="4"/>
      <c r="HM7379" s="4"/>
      <c r="HN7379" s="4"/>
      <c r="HO7379" s="4"/>
      <c r="HP7379" s="4"/>
      <c r="HQ7379" s="4"/>
      <c r="HR7379" s="4"/>
      <c r="HS7379" s="4"/>
      <c r="HT7379" s="4"/>
      <c r="HU7379" s="4"/>
      <c r="HV7379" s="4"/>
      <c r="HW7379" s="4"/>
      <c r="HX7379" s="4"/>
      <c r="HY7379" s="4"/>
      <c r="HZ7379" s="4"/>
      <c r="IA7379" s="4"/>
      <c r="IB7379" s="4"/>
      <c r="IC7379" s="4"/>
      <c r="ID7379" s="4"/>
      <c r="IE7379" s="4"/>
      <c r="IF7379" s="4"/>
      <c r="IG7379" s="4"/>
      <c r="IH7379" s="4"/>
      <c r="II7379" s="4"/>
      <c r="IJ7379" s="4"/>
      <c r="IK7379" s="4"/>
      <c r="IL7379" s="4"/>
      <c r="IM7379" s="4"/>
      <c r="IN7379" s="4"/>
      <c r="IO7379" s="4"/>
    </row>
    <row r="7380" spans="1:249">
      <c r="A7380" s="4">
        <v>32318</v>
      </c>
      <c r="B7380" s="4" t="s">
        <v>323</v>
      </c>
      <c r="C7380" s="4" t="s">
        <v>282</v>
      </c>
      <c r="D7380" s="4">
        <v>2003</v>
      </c>
      <c r="E7380" s="4" t="s">
        <v>394</v>
      </c>
      <c r="F7380" s="4" t="s">
        <v>395</v>
      </c>
      <c r="G7380" s="4" t="s">
        <v>285</v>
      </c>
      <c r="H7380" s="4" t="s">
        <v>396</v>
      </c>
      <c r="I7380" s="4" t="s">
        <v>327</v>
      </c>
      <c r="J7380" s="4" t="s">
        <v>368</v>
      </c>
      <c r="K7380" s="4" t="s">
        <v>358</v>
      </c>
      <c r="L7380" s="4" t="s">
        <v>359</v>
      </c>
      <c r="M7380" s="4" t="s">
        <v>291</v>
      </c>
      <c r="N7380" s="4">
        <v>67</v>
      </c>
      <c r="O7380" s="4" t="s">
        <v>330</v>
      </c>
      <c r="P7380" s="4">
        <v>67</v>
      </c>
      <c r="Q7380" s="4"/>
      <c r="R7380" s="4">
        <v>1354</v>
      </c>
      <c r="S7380" s="4">
        <v>1745</v>
      </c>
      <c r="T7380" s="4">
        <v>1745</v>
      </c>
      <c r="U7380" s="49">
        <v>20.2</v>
      </c>
      <c r="V7380" s="49">
        <v>26</v>
      </c>
      <c r="W7380" s="49">
        <v>26</v>
      </c>
      <c r="X7380" s="49"/>
      <c r="Y7380" s="49">
        <v>7.1</v>
      </c>
      <c r="Z7380" s="49">
        <v>0.8</v>
      </c>
      <c r="AA7380" s="49">
        <v>9.5</v>
      </c>
      <c r="AB7380" s="4"/>
      <c r="AC7380" s="53">
        <v>37948</v>
      </c>
      <c r="AD7380" s="4"/>
      <c r="AE7380" s="4"/>
      <c r="AF7380" s="4"/>
      <c r="AG7380" s="4"/>
      <c r="AH7380" s="4"/>
      <c r="AI7380" s="4"/>
      <c r="AJ7380" s="4"/>
      <c r="AK7380" s="4">
        <v>1354</v>
      </c>
      <c r="AL7380" s="3"/>
      <c r="AM7380" s="3"/>
      <c r="AN7380" s="2">
        <v>37733</v>
      </c>
      <c r="AO7380" s="2">
        <v>37742</v>
      </c>
      <c r="AP7380" s="2">
        <v>37733</v>
      </c>
      <c r="AQ7380" s="2">
        <v>37885</v>
      </c>
      <c r="AR7380" s="2">
        <v>37742</v>
      </c>
      <c r="AS7380" s="2">
        <v>37863</v>
      </c>
      <c r="AT7380" s="3"/>
      <c r="AU7380" s="3"/>
      <c r="AV7380" s="3"/>
      <c r="AW7380" s="3"/>
      <c r="AX7380" s="4" t="s">
        <v>457</v>
      </c>
      <c r="AY7380" s="4">
        <v>3</v>
      </c>
      <c r="AZ7380" s="4" t="s">
        <v>713</v>
      </c>
      <c r="BA7380" s="4">
        <v>9</v>
      </c>
      <c r="BB7380" s="4"/>
      <c r="BC7380" s="4"/>
      <c r="BD7380" s="4"/>
      <c r="BE7380" s="4"/>
      <c r="BF7380" s="4" t="s">
        <v>301</v>
      </c>
      <c r="BG7380" s="4" t="s">
        <v>604</v>
      </c>
      <c r="BH7380" s="4"/>
      <c r="BI7380" s="4" t="s">
        <v>398</v>
      </c>
      <c r="BJ7380" s="4" t="s">
        <v>550</v>
      </c>
      <c r="BK7380" s="4"/>
      <c r="BL7380" s="4" t="s">
        <v>301</v>
      </c>
      <c r="BM7380" s="4" t="s">
        <v>577</v>
      </c>
      <c r="BN7380" s="4" t="s">
        <v>296</v>
      </c>
      <c r="BO7380" s="4" t="s">
        <v>296</v>
      </c>
      <c r="BP7380" s="4" t="s">
        <v>296</v>
      </c>
      <c r="BQ7380" s="4"/>
      <c r="BR7380" s="4"/>
      <c r="BS7380" s="4"/>
      <c r="BT7380" s="4"/>
      <c r="BU7380" s="4"/>
      <c r="BV7380" s="4"/>
      <c r="BW7380" s="4"/>
      <c r="BX7380" s="4"/>
      <c r="BY7380" s="4"/>
      <c r="BZ7380" s="4" t="s">
        <v>2616</v>
      </c>
      <c r="CA7380" s="4" t="s">
        <v>7512</v>
      </c>
      <c r="CB7380" s="4"/>
      <c r="CC7380" s="4" t="s">
        <v>2618</v>
      </c>
      <c r="CD7380" s="4"/>
      <c r="CE7380" s="4" t="s">
        <v>7513</v>
      </c>
      <c r="CF7380" s="4"/>
      <c r="CG7380" s="4" t="s">
        <v>465</v>
      </c>
      <c r="CH7380" s="4"/>
      <c r="CI7380" s="4" t="s">
        <v>2620</v>
      </c>
      <c r="CJ7380" s="4" t="s">
        <v>930</v>
      </c>
      <c r="CK7380" s="4" t="s">
        <v>373</v>
      </c>
      <c r="CL7380" s="4" t="s">
        <v>1277</v>
      </c>
      <c r="CM7380" s="4" t="s">
        <v>1278</v>
      </c>
      <c r="CN7380" s="4" t="s">
        <v>304</v>
      </c>
      <c r="CO7380" s="4"/>
      <c r="CP7380" s="4"/>
      <c r="CQ7380" s="4"/>
      <c r="CR7380" s="4"/>
      <c r="CS7380" s="4"/>
      <c r="CT7380" s="4"/>
      <c r="CU7380" s="4"/>
      <c r="CV7380" s="4" t="s">
        <v>301</v>
      </c>
      <c r="CW7380" s="4"/>
      <c r="CX7380" s="4"/>
      <c r="CY7380" s="4"/>
      <c r="CZ7380" s="4"/>
      <c r="DA7380" s="4"/>
      <c r="DB7380" s="4"/>
      <c r="DC7380" s="4"/>
      <c r="DD7380" s="4"/>
      <c r="DE7380" s="4"/>
      <c r="DF7380" s="4" t="s">
        <v>301</v>
      </c>
      <c r="DG7380" s="4"/>
      <c r="DH7380" s="4"/>
      <c r="DI7380" s="4"/>
      <c r="DJ7380" s="4"/>
      <c r="DK7380" s="4"/>
      <c r="DL7380" s="4"/>
      <c r="DM7380" s="4"/>
      <c r="DN7380" s="4">
        <v>24</v>
      </c>
      <c r="DO7380" s="4">
        <v>25</v>
      </c>
      <c r="DP7380" s="4">
        <v>4</v>
      </c>
      <c r="DQ7380" s="4">
        <v>14</v>
      </c>
      <c r="DR7380" s="4">
        <v>0</v>
      </c>
      <c r="DS7380" s="4">
        <v>10</v>
      </c>
      <c r="DT7380" s="4">
        <v>57</v>
      </c>
      <c r="DU7380" s="4">
        <v>0</v>
      </c>
      <c r="DV7380" s="4"/>
      <c r="DW7380" s="4"/>
      <c r="DX7380" s="4"/>
      <c r="DY7380" s="4"/>
      <c r="DZ7380" s="4"/>
      <c r="EA7380" s="4" t="s">
        <v>301</v>
      </c>
      <c r="EB7380" s="4"/>
      <c r="EC7380" s="4" t="s">
        <v>844</v>
      </c>
      <c r="ED7380" s="4"/>
      <c r="EE7380" s="4" t="s">
        <v>706</v>
      </c>
      <c r="EF7380" s="4"/>
      <c r="EG7380" s="4" t="s">
        <v>301</v>
      </c>
      <c r="EH7380" s="4"/>
      <c r="EI7380" s="4"/>
      <c r="EJ7380" s="4"/>
      <c r="EK7380" s="4"/>
      <c r="EL7380" s="4"/>
      <c r="EM7380" s="4"/>
      <c r="EN7380" s="4"/>
      <c r="EO7380" s="4"/>
      <c r="EP7380" s="4"/>
      <c r="EQ7380" s="4"/>
      <c r="ER7380" s="4"/>
      <c r="ES7380" s="4"/>
      <c r="ET7380" s="4"/>
      <c r="EU7380" s="4"/>
      <c r="EV7380" s="4"/>
      <c r="EW7380" s="4"/>
      <c r="EX7380" s="4"/>
      <c r="EY7380" s="4"/>
      <c r="EZ7380" s="4"/>
      <c r="FA7380" s="4"/>
      <c r="FB7380" s="4"/>
      <c r="FC7380" s="4"/>
      <c r="FD7380" s="4"/>
      <c r="FE7380" s="4">
        <v>96</v>
      </c>
      <c r="FF7380" s="4" t="s">
        <v>1699</v>
      </c>
      <c r="FG7380" s="4" t="s">
        <v>7514</v>
      </c>
      <c r="FH7380" s="4">
        <v>2324</v>
      </c>
      <c r="FI7380" s="4" t="s">
        <v>2622</v>
      </c>
      <c r="FJ7380" s="4"/>
      <c r="FK7380" s="4"/>
      <c r="FL7380" s="54">
        <v>311416</v>
      </c>
      <c r="FM7380" s="4" t="s">
        <v>547</v>
      </c>
      <c r="FN7380" s="4"/>
      <c r="FO7380" s="4"/>
      <c r="FP7380" s="4"/>
      <c r="FQ7380" s="4"/>
      <c r="FR7380" s="4"/>
      <c r="FS7380" s="4"/>
      <c r="FT7380" s="4"/>
      <c r="FU7380" s="4"/>
      <c r="FV7380" s="4"/>
      <c r="FW7380" s="4"/>
      <c r="FX7380" s="4"/>
      <c r="FY7380" s="4"/>
      <c r="FZ7380" s="4"/>
      <c r="GA7380" s="4"/>
      <c r="GB7380" s="4"/>
      <c r="GC7380" s="4"/>
      <c r="GD7380" s="4"/>
      <c r="GE7380" s="4"/>
      <c r="GF7380" s="4"/>
      <c r="GG7380" s="4"/>
      <c r="GH7380" s="4"/>
      <c r="GI7380" s="4"/>
      <c r="GJ7380" s="4"/>
      <c r="GK7380" s="4"/>
      <c r="GL7380" s="4"/>
      <c r="GM7380" s="4"/>
      <c r="GN7380" s="4"/>
      <c r="GO7380" s="4"/>
      <c r="GP7380" s="4"/>
      <c r="GQ7380" s="4"/>
      <c r="GR7380" s="4"/>
      <c r="GS7380" s="4"/>
      <c r="GT7380" s="4"/>
      <c r="GU7380" s="4"/>
      <c r="GV7380" s="4"/>
      <c r="GW7380" s="4"/>
      <c r="GX7380" s="4"/>
      <c r="GY7380" s="4"/>
      <c r="GZ7380" s="4"/>
      <c r="HA7380" s="4"/>
      <c r="HB7380" s="54">
        <v>251969</v>
      </c>
      <c r="HC7380" s="4" t="s">
        <v>547</v>
      </c>
      <c r="HD7380" s="4" t="s">
        <v>296</v>
      </c>
      <c r="HE7380" s="4"/>
      <c r="HF7380" s="4"/>
      <c r="HG7380" s="4"/>
      <c r="HH7380" s="4"/>
      <c r="HI7380" s="4"/>
      <c r="HJ7380" s="4"/>
      <c r="HK7380" s="4"/>
      <c r="HL7380" s="4" t="s">
        <v>987</v>
      </c>
      <c r="HM7380" s="4" t="s">
        <v>301</v>
      </c>
      <c r="HN7380" s="4"/>
      <c r="HO7380" s="4"/>
      <c r="HP7380" s="4"/>
      <c r="HQ7380" s="4"/>
      <c r="HR7380" s="4"/>
      <c r="HS7380" s="4"/>
      <c r="HT7380" s="4"/>
      <c r="HU7380" s="4"/>
      <c r="HV7380" s="4"/>
      <c r="HW7380" s="4"/>
      <c r="HX7380" s="4"/>
      <c r="HY7380" s="4"/>
      <c r="HZ7380" s="4"/>
      <c r="IA7380" s="4"/>
      <c r="IB7380" s="4"/>
      <c r="IC7380" s="4"/>
      <c r="ID7380" s="4"/>
      <c r="IE7380" s="4"/>
      <c r="IF7380" s="4"/>
      <c r="IG7380" s="4"/>
      <c r="IH7380" s="4"/>
      <c r="II7380" s="4"/>
      <c r="IJ7380" s="4" t="s">
        <v>388</v>
      </c>
      <c r="IK7380" s="4" t="s">
        <v>671</v>
      </c>
      <c r="IL7380" s="4" t="s">
        <v>296</v>
      </c>
      <c r="IM7380" s="4" t="s">
        <v>296</v>
      </c>
      <c r="IN7380" s="4" t="s">
        <v>296</v>
      </c>
      <c r="IO7380" s="4" t="s">
        <v>301</v>
      </c>
    </row>
    <row r="7381" spans="1:249">
      <c r="A7381" s="4">
        <v>32322</v>
      </c>
      <c r="B7381" s="4" t="s">
        <v>323</v>
      </c>
      <c r="C7381" s="4" t="s">
        <v>323</v>
      </c>
      <c r="D7381" s="4">
        <v>2010</v>
      </c>
      <c r="E7381" s="4" t="s">
        <v>408</v>
      </c>
      <c r="F7381" s="4" t="s">
        <v>409</v>
      </c>
      <c r="G7381" s="4"/>
      <c r="H7381" s="4" t="s">
        <v>410</v>
      </c>
      <c r="I7381" s="4" t="s">
        <v>327</v>
      </c>
      <c r="J7381" s="4"/>
      <c r="K7381" s="4"/>
      <c r="L7381" s="4"/>
      <c r="M7381" s="4" t="s">
        <v>329</v>
      </c>
      <c r="N7381" s="4">
        <v>40</v>
      </c>
      <c r="O7381" s="4" t="s">
        <v>330</v>
      </c>
      <c r="P7381" s="4">
        <v>40</v>
      </c>
      <c r="Q7381" s="4"/>
      <c r="R7381" s="4">
        <v>141</v>
      </c>
      <c r="S7381" s="4">
        <v>141</v>
      </c>
      <c r="T7381" s="4">
        <v>69</v>
      </c>
      <c r="U7381" s="49">
        <v>3.5</v>
      </c>
      <c r="V7381" s="49">
        <v>3.5</v>
      </c>
      <c r="W7381" s="49">
        <v>1.7</v>
      </c>
      <c r="X7381" s="49"/>
      <c r="Y7381" s="49">
        <v>20</v>
      </c>
      <c r="Z7381" s="49">
        <v>10</v>
      </c>
      <c r="AA7381" s="49">
        <v>2</v>
      </c>
      <c r="AB7381" s="4"/>
      <c r="AC7381" s="53">
        <v>40406</v>
      </c>
      <c r="AD7381" s="4" t="s">
        <v>1941</v>
      </c>
      <c r="AE7381" s="4">
        <v>0</v>
      </c>
      <c r="AF7381" s="4">
        <v>0</v>
      </c>
      <c r="AG7381" s="4">
        <v>0</v>
      </c>
      <c r="AH7381" s="4">
        <v>67</v>
      </c>
      <c r="AI7381" s="4">
        <v>0</v>
      </c>
      <c r="AJ7381" s="4">
        <v>2</v>
      </c>
      <c r="AK7381" s="4">
        <v>0</v>
      </c>
      <c r="AL7381" s="3"/>
      <c r="AM7381" s="3"/>
      <c r="AN7381" s="3"/>
      <c r="AO7381" s="3"/>
      <c r="AP7381" s="3"/>
      <c r="AQ7381" s="3"/>
      <c r="AR7381" s="3"/>
      <c r="AS7381" s="3"/>
      <c r="AT7381" s="3"/>
      <c r="AU7381" s="3"/>
      <c r="AV7381" s="3"/>
      <c r="AW7381" s="3"/>
      <c r="AX7381" s="4" t="s">
        <v>294</v>
      </c>
      <c r="AY7381" s="4">
        <v>1</v>
      </c>
      <c r="AZ7381" s="4" t="s">
        <v>603</v>
      </c>
      <c r="BA7381" s="4">
        <v>2</v>
      </c>
      <c r="BB7381" s="4"/>
      <c r="BC7381" s="4"/>
      <c r="BD7381" s="4"/>
      <c r="BE7381" s="4"/>
      <c r="BF7381" s="4"/>
      <c r="BG7381" s="4"/>
      <c r="BH7381" s="4"/>
      <c r="BI7381" s="4"/>
      <c r="BJ7381" s="4"/>
      <c r="BK7381" s="4"/>
      <c r="BL7381" s="4"/>
      <c r="BM7381" s="4"/>
      <c r="BN7381" s="4"/>
      <c r="BO7381" s="4"/>
      <c r="BP7381" s="4"/>
      <c r="BQ7381" s="4"/>
      <c r="BR7381" s="4"/>
      <c r="BS7381" s="4"/>
      <c r="BT7381" s="4"/>
      <c r="BU7381" s="4"/>
      <c r="BV7381" s="4"/>
      <c r="BW7381" s="4"/>
      <c r="BX7381" s="4"/>
      <c r="BY7381" s="4"/>
      <c r="BZ7381" s="4"/>
      <c r="CA7381" s="4"/>
      <c r="CB7381" s="4"/>
      <c r="CC7381" s="4"/>
      <c r="CD7381" s="4"/>
      <c r="CE7381" s="4"/>
      <c r="CF7381" s="4"/>
      <c r="CG7381" s="4"/>
      <c r="CH7381" s="4"/>
      <c r="CI7381" s="4"/>
      <c r="CJ7381" s="4"/>
      <c r="CK7381" s="4"/>
      <c r="CL7381" s="4" t="s">
        <v>313</v>
      </c>
      <c r="CM7381" s="4" t="s">
        <v>364</v>
      </c>
      <c r="CN7381" s="4"/>
      <c r="CO7381" s="4"/>
      <c r="CP7381" s="4"/>
      <c r="CQ7381" s="4"/>
      <c r="CR7381" s="4"/>
      <c r="CS7381" s="4"/>
      <c r="CT7381" s="4"/>
      <c r="CU7381" s="4"/>
      <c r="CV7381" s="4"/>
      <c r="CW7381" s="4"/>
      <c r="CX7381" s="4"/>
      <c r="CY7381" s="4"/>
      <c r="CZ7381" s="4"/>
      <c r="DA7381" s="4"/>
      <c r="DB7381" s="4"/>
      <c r="DC7381" s="4"/>
      <c r="DD7381" s="4"/>
      <c r="DE7381" s="4"/>
      <c r="DF7381" s="4"/>
      <c r="DG7381" s="4"/>
      <c r="DH7381" s="4"/>
      <c r="DI7381" s="4"/>
      <c r="DJ7381" s="4"/>
      <c r="DK7381" s="4"/>
      <c r="DL7381" s="4"/>
      <c r="DM7381" s="4"/>
      <c r="DN7381" s="4"/>
      <c r="DO7381" s="4"/>
      <c r="DP7381" s="4"/>
      <c r="DQ7381" s="4"/>
      <c r="DR7381" s="4"/>
      <c r="DS7381" s="4"/>
      <c r="DT7381" s="4"/>
      <c r="DU7381" s="4"/>
      <c r="DV7381" s="4"/>
      <c r="DW7381" s="4"/>
      <c r="DX7381" s="4"/>
      <c r="DY7381" s="4"/>
      <c r="DZ7381" s="4"/>
      <c r="EA7381" s="4"/>
      <c r="EB7381" s="4"/>
      <c r="EC7381" s="4"/>
      <c r="ED7381" s="4"/>
      <c r="EE7381" s="4"/>
      <c r="EF7381" s="4"/>
      <c r="EG7381" s="4"/>
      <c r="EH7381" s="4"/>
      <c r="EI7381" s="4"/>
      <c r="EJ7381" s="4"/>
      <c r="EK7381" s="4"/>
      <c r="EL7381" s="4"/>
      <c r="EM7381" s="4"/>
      <c r="EN7381" s="4"/>
      <c r="EO7381" s="4"/>
      <c r="EP7381" s="4"/>
      <c r="EQ7381" s="4"/>
      <c r="ER7381" s="4"/>
      <c r="ES7381" s="4"/>
      <c r="ET7381" s="4"/>
      <c r="EU7381" s="4"/>
      <c r="EV7381" s="4"/>
      <c r="EW7381" s="4"/>
      <c r="EX7381" s="4"/>
      <c r="EY7381" s="4"/>
      <c r="EZ7381" s="4"/>
      <c r="FA7381" s="4"/>
      <c r="FB7381" s="4"/>
      <c r="FC7381" s="4"/>
      <c r="FD7381" s="4"/>
      <c r="FE7381" s="4"/>
      <c r="FF7381" s="4"/>
      <c r="FG7381" s="4"/>
      <c r="FH7381" s="4"/>
      <c r="FI7381" s="4"/>
      <c r="FJ7381" s="4"/>
      <c r="FK7381" s="4"/>
      <c r="FL7381" s="4"/>
      <c r="FM7381" s="4"/>
      <c r="FN7381" s="4"/>
      <c r="FO7381" s="4"/>
      <c r="FP7381" s="4"/>
      <c r="FQ7381" s="4"/>
      <c r="FR7381" s="4"/>
      <c r="FS7381" s="4"/>
      <c r="FT7381" s="4"/>
      <c r="FU7381" s="4"/>
      <c r="FV7381" s="4"/>
      <c r="FW7381" s="4"/>
      <c r="FX7381" s="4"/>
      <c r="FY7381" s="4"/>
      <c r="FZ7381" s="4"/>
      <c r="GA7381" s="4"/>
      <c r="GB7381" s="4"/>
      <c r="GC7381" s="4"/>
      <c r="GD7381" s="4"/>
      <c r="GE7381" s="4"/>
      <c r="GF7381" s="4"/>
      <c r="GG7381" s="4"/>
      <c r="GH7381" s="4"/>
      <c r="GI7381" s="4"/>
      <c r="GJ7381" s="4"/>
      <c r="GK7381" s="4"/>
      <c r="GL7381" s="4"/>
      <c r="GM7381" s="4"/>
      <c r="GN7381" s="4"/>
      <c r="GO7381" s="4"/>
      <c r="GP7381" s="4"/>
      <c r="GQ7381" s="4"/>
      <c r="GR7381" s="4"/>
      <c r="GS7381" s="4"/>
      <c r="GT7381" s="4"/>
      <c r="GU7381" s="4"/>
      <c r="GV7381" s="4"/>
      <c r="GW7381" s="4"/>
      <c r="GX7381" s="4"/>
      <c r="GY7381" s="4"/>
      <c r="GZ7381" s="4"/>
      <c r="HA7381" s="4"/>
      <c r="HB7381" s="54">
        <v>1597</v>
      </c>
      <c r="HC7381" s="4" t="s">
        <v>413</v>
      </c>
      <c r="HD7381" s="4" t="s">
        <v>296</v>
      </c>
      <c r="HE7381" s="4"/>
      <c r="HF7381" s="4"/>
      <c r="HG7381" s="4"/>
      <c r="HH7381" s="4"/>
      <c r="HI7381" s="4"/>
      <c r="HJ7381" s="4"/>
      <c r="HK7381" s="4"/>
      <c r="HL7381" s="4"/>
      <c r="HM7381" s="4"/>
      <c r="HN7381" s="4"/>
      <c r="HO7381" s="4"/>
      <c r="HP7381" s="4"/>
      <c r="HQ7381" s="4"/>
      <c r="HR7381" s="4"/>
      <c r="HS7381" s="4"/>
      <c r="HT7381" s="4"/>
      <c r="HU7381" s="4"/>
      <c r="HV7381" s="4"/>
      <c r="HW7381" s="4"/>
      <c r="HX7381" s="4"/>
      <c r="HY7381" s="4"/>
      <c r="HZ7381" s="4"/>
      <c r="IA7381" s="4"/>
      <c r="IB7381" s="4"/>
      <c r="IC7381" s="4"/>
      <c r="ID7381" s="4"/>
      <c r="IE7381" s="4"/>
      <c r="IF7381" s="4"/>
      <c r="IG7381" s="4"/>
      <c r="IH7381" s="4"/>
      <c r="II7381" s="4"/>
      <c r="IJ7381" s="4"/>
      <c r="IK7381" s="4"/>
      <c r="IL7381" s="4"/>
      <c r="IM7381" s="4"/>
      <c r="IN7381" s="4"/>
      <c r="IO7381" s="4"/>
    </row>
    <row r="7382" spans="1:249">
      <c r="A7382" s="4">
        <v>32325</v>
      </c>
      <c r="B7382" s="4" t="s">
        <v>323</v>
      </c>
      <c r="C7382" s="4" t="s">
        <v>323</v>
      </c>
      <c r="D7382" s="4">
        <v>2003</v>
      </c>
      <c r="E7382" s="4"/>
      <c r="F7382" s="4"/>
      <c r="G7382" s="4"/>
      <c r="H7382" s="4"/>
      <c r="I7382" s="4" t="s">
        <v>327</v>
      </c>
      <c r="J7382" s="4" t="s">
        <v>288</v>
      </c>
      <c r="K7382" s="4" t="s">
        <v>358</v>
      </c>
      <c r="L7382" s="4" t="s">
        <v>632</v>
      </c>
      <c r="M7382" s="4" t="s">
        <v>329</v>
      </c>
      <c r="N7382" s="4">
        <v>53</v>
      </c>
      <c r="O7382" s="4" t="s">
        <v>330</v>
      </c>
      <c r="P7382" s="4">
        <v>53</v>
      </c>
      <c r="Q7382" s="4"/>
      <c r="R7382" s="4">
        <v>271</v>
      </c>
      <c r="S7382" s="4">
        <v>271</v>
      </c>
      <c r="T7382" s="4">
        <v>271</v>
      </c>
      <c r="U7382" s="49">
        <v>5.0999999999999996</v>
      </c>
      <c r="V7382" s="49">
        <v>5.0999999999999996</v>
      </c>
      <c r="W7382" s="49">
        <v>5.0999999999999996</v>
      </c>
      <c r="X7382" s="49"/>
      <c r="Y7382" s="49">
        <v>8.5</v>
      </c>
      <c r="Z7382" s="49"/>
      <c r="AA7382" s="49">
        <v>6.2</v>
      </c>
      <c r="AB7382" s="4"/>
      <c r="AC7382" s="53">
        <v>37720</v>
      </c>
      <c r="AD7382" s="4" t="s">
        <v>726</v>
      </c>
      <c r="AE7382" s="4"/>
      <c r="AF7382" s="4"/>
      <c r="AG7382" s="4"/>
      <c r="AH7382" s="4"/>
      <c r="AI7382" s="4"/>
      <c r="AJ7382" s="4"/>
      <c r="AK7382" s="4">
        <v>271</v>
      </c>
      <c r="AL7382" s="3"/>
      <c r="AM7382" s="3"/>
      <c r="AN7382" s="3"/>
      <c r="AO7382" s="3"/>
      <c r="AP7382" s="3"/>
      <c r="AQ7382" s="3"/>
      <c r="AR7382" s="3"/>
      <c r="AS7382" s="3"/>
      <c r="AT7382" s="3"/>
      <c r="AU7382" s="3"/>
      <c r="AV7382" s="3"/>
      <c r="AW7382" s="3"/>
      <c r="AX7382" s="4" t="s">
        <v>727</v>
      </c>
      <c r="AY7382" s="4">
        <v>1</v>
      </c>
      <c r="AZ7382" s="4"/>
      <c r="BA7382" s="4"/>
      <c r="BB7382" s="4"/>
      <c r="BC7382" s="4"/>
      <c r="BD7382" s="4"/>
      <c r="BE7382" s="4"/>
      <c r="BF7382" s="4"/>
      <c r="BG7382" s="4"/>
      <c r="BH7382" s="4" t="s">
        <v>819</v>
      </c>
      <c r="BI7382" s="4" t="s">
        <v>633</v>
      </c>
      <c r="BJ7382" s="4"/>
      <c r="BK7382" s="4"/>
      <c r="BL7382" s="4"/>
      <c r="BM7382" s="4"/>
      <c r="BN7382" s="4"/>
      <c r="BO7382" s="4"/>
      <c r="BP7382" s="4"/>
      <c r="BQ7382" s="4"/>
      <c r="BR7382" s="4"/>
      <c r="BS7382" s="4"/>
      <c r="BT7382" s="4"/>
      <c r="BU7382" s="4"/>
      <c r="BV7382" s="4"/>
      <c r="BW7382" s="4"/>
      <c r="BX7382" s="4"/>
      <c r="BY7382" s="4"/>
      <c r="BZ7382" s="4"/>
      <c r="CA7382" s="4"/>
      <c r="CB7382" s="4"/>
      <c r="CC7382" s="4"/>
      <c r="CD7382" s="4"/>
      <c r="CE7382" s="4"/>
      <c r="CF7382" s="4"/>
      <c r="CG7382" s="4"/>
      <c r="CH7382" s="4"/>
      <c r="CI7382" s="4"/>
      <c r="CJ7382" s="4"/>
      <c r="CK7382" s="4"/>
      <c r="CL7382" s="4" t="s">
        <v>578</v>
      </c>
      <c r="CM7382" s="4" t="s">
        <v>579</v>
      </c>
      <c r="CN7382" s="4"/>
      <c r="CO7382" s="4"/>
      <c r="CP7382" s="4"/>
      <c r="CQ7382" s="4"/>
      <c r="CR7382" s="4"/>
      <c r="CS7382" s="4"/>
      <c r="CT7382" s="4"/>
      <c r="CU7382" s="4"/>
      <c r="CV7382" s="4"/>
      <c r="CW7382" s="4"/>
      <c r="CX7382" s="4"/>
      <c r="CY7382" s="4"/>
      <c r="CZ7382" s="4"/>
      <c r="DA7382" s="4"/>
      <c r="DB7382" s="4"/>
      <c r="DC7382" s="4"/>
      <c r="DD7382" s="4"/>
      <c r="DE7382" s="4"/>
      <c r="DF7382" s="4"/>
      <c r="DG7382" s="4"/>
      <c r="DH7382" s="4"/>
      <c r="DI7382" s="4"/>
      <c r="DJ7382" s="4"/>
      <c r="DK7382" s="4"/>
      <c r="DL7382" s="4"/>
      <c r="DM7382" s="4"/>
      <c r="DN7382" s="4"/>
      <c r="DO7382" s="4"/>
      <c r="DP7382" s="4"/>
      <c r="DQ7382" s="4"/>
      <c r="DR7382" s="4"/>
      <c r="DS7382" s="4"/>
      <c r="DT7382" s="4"/>
      <c r="DU7382" s="4"/>
      <c r="DV7382" s="4"/>
      <c r="DW7382" s="4"/>
      <c r="DX7382" s="4"/>
      <c r="DY7382" s="4"/>
      <c r="DZ7382" s="4"/>
      <c r="EA7382" s="4"/>
      <c r="EB7382" s="4"/>
      <c r="EC7382" s="4"/>
      <c r="ED7382" s="4"/>
      <c r="EE7382" s="4"/>
      <c r="EF7382" s="4"/>
      <c r="EG7382" s="4"/>
      <c r="EH7382" s="4"/>
      <c r="EI7382" s="4"/>
      <c r="EJ7382" s="4"/>
      <c r="EK7382" s="4"/>
      <c r="EL7382" s="4"/>
      <c r="EM7382" s="4"/>
      <c r="EN7382" s="4"/>
      <c r="EO7382" s="4"/>
      <c r="EP7382" s="4"/>
      <c r="EQ7382" s="4"/>
      <c r="ER7382" s="4"/>
      <c r="ES7382" s="4"/>
      <c r="ET7382" s="4"/>
      <c r="EU7382" s="4"/>
      <c r="EV7382" s="4"/>
      <c r="EW7382" s="4"/>
      <c r="EX7382" s="4"/>
      <c r="EY7382" s="4"/>
      <c r="EZ7382" s="4"/>
      <c r="FA7382" s="4"/>
      <c r="FB7382" s="4"/>
      <c r="FC7382" s="4"/>
      <c r="FD7382" s="4"/>
      <c r="FE7382" s="4"/>
      <c r="FF7382" s="4"/>
      <c r="FG7382" s="4"/>
      <c r="FH7382" s="4"/>
      <c r="FI7382" s="4"/>
      <c r="FJ7382" s="4"/>
      <c r="FK7382" s="4"/>
      <c r="FL7382" s="4"/>
      <c r="FM7382" s="4"/>
      <c r="FN7382" s="4"/>
      <c r="FO7382" s="4"/>
      <c r="FP7382" s="4"/>
      <c r="FQ7382" s="4"/>
      <c r="FR7382" s="4"/>
      <c r="FS7382" s="4"/>
      <c r="FT7382" s="4"/>
      <c r="FU7382" s="4"/>
      <c r="FV7382" s="4"/>
      <c r="FW7382" s="4"/>
      <c r="FX7382" s="4"/>
      <c r="FY7382" s="4"/>
      <c r="FZ7382" s="4"/>
      <c r="GA7382" s="4"/>
      <c r="GB7382" s="4"/>
      <c r="GC7382" s="4"/>
      <c r="GD7382" s="4"/>
      <c r="GE7382" s="4"/>
      <c r="GF7382" s="4"/>
      <c r="GG7382" s="4"/>
      <c r="GH7382" s="4"/>
      <c r="GI7382" s="4"/>
      <c r="GJ7382" s="4"/>
      <c r="GK7382" s="4"/>
      <c r="GL7382" s="4"/>
      <c r="GM7382" s="4"/>
      <c r="GN7382" s="4"/>
      <c r="GO7382" s="4"/>
      <c r="GP7382" s="4"/>
      <c r="GQ7382" s="4"/>
      <c r="GR7382" s="4"/>
      <c r="GS7382" s="4"/>
      <c r="GT7382" s="4"/>
      <c r="GU7382" s="4"/>
      <c r="GV7382" s="4"/>
      <c r="GW7382" s="4"/>
      <c r="GX7382" s="4"/>
      <c r="GY7382" s="4"/>
      <c r="GZ7382" s="4"/>
      <c r="HA7382" s="4"/>
      <c r="HB7382" s="4"/>
      <c r="HC7382" s="4"/>
      <c r="HD7382" s="4"/>
      <c r="HE7382" s="4"/>
      <c r="HF7382" s="4"/>
      <c r="HG7382" s="4"/>
      <c r="HH7382" s="4"/>
      <c r="HI7382" s="4"/>
      <c r="HJ7382" s="4"/>
      <c r="HK7382" s="4"/>
      <c r="HL7382" s="4"/>
      <c r="HM7382" s="4"/>
      <c r="HN7382" s="4"/>
      <c r="HO7382" s="4"/>
      <c r="HP7382" s="4"/>
      <c r="HQ7382" s="4"/>
      <c r="HR7382" s="4"/>
      <c r="HS7382" s="4"/>
      <c r="HT7382" s="4"/>
      <c r="HU7382" s="4"/>
      <c r="HV7382" s="4"/>
      <c r="HW7382" s="4"/>
      <c r="HX7382" s="4"/>
      <c r="HY7382" s="4"/>
      <c r="HZ7382" s="4"/>
      <c r="IA7382" s="4"/>
      <c r="IB7382" s="4"/>
      <c r="IC7382" s="4"/>
      <c r="ID7382" s="4"/>
      <c r="IE7382" s="4"/>
      <c r="IF7382" s="4"/>
      <c r="IG7382" s="4"/>
      <c r="IH7382" s="4"/>
      <c r="II7382" s="4"/>
      <c r="IJ7382" s="4"/>
      <c r="IK7382" s="4"/>
      <c r="IL7382" s="4"/>
      <c r="IM7382" s="4"/>
      <c r="IN7382" s="4"/>
      <c r="IO7382" s="4"/>
    </row>
    <row r="7383" spans="1:249">
      <c r="A7383" s="4">
        <v>32327</v>
      </c>
      <c r="B7383" s="4" t="s">
        <v>323</v>
      </c>
      <c r="C7383" s="4" t="s">
        <v>323</v>
      </c>
      <c r="D7383" s="4">
        <v>2003</v>
      </c>
      <c r="E7383" s="4" t="s">
        <v>324</v>
      </c>
      <c r="F7383" s="4" t="s">
        <v>673</v>
      </c>
      <c r="G7383" s="4" t="s">
        <v>285</v>
      </c>
      <c r="H7383" s="4" t="s">
        <v>2637</v>
      </c>
      <c r="I7383" s="4" t="s">
        <v>327</v>
      </c>
      <c r="J7383" s="4" t="s">
        <v>368</v>
      </c>
      <c r="K7383" s="4" t="s">
        <v>358</v>
      </c>
      <c r="L7383" s="4" t="s">
        <v>359</v>
      </c>
      <c r="M7383" s="4" t="s">
        <v>291</v>
      </c>
      <c r="N7383" s="4">
        <v>1468</v>
      </c>
      <c r="O7383" s="4" t="s">
        <v>499</v>
      </c>
      <c r="P7383" s="4">
        <v>1468</v>
      </c>
      <c r="Q7383" s="4"/>
      <c r="R7383" s="4">
        <v>3758</v>
      </c>
      <c r="S7383" s="4">
        <v>5872</v>
      </c>
      <c r="T7383" s="4">
        <v>3758</v>
      </c>
      <c r="U7383" s="49">
        <v>2.6</v>
      </c>
      <c r="V7383" s="49">
        <v>4</v>
      </c>
      <c r="W7383" s="49">
        <v>2.6</v>
      </c>
      <c r="X7383" s="49"/>
      <c r="Y7383" s="49">
        <v>183.5</v>
      </c>
      <c r="Z7383" s="49"/>
      <c r="AA7383" s="49">
        <v>8</v>
      </c>
      <c r="AB7383" s="4"/>
      <c r="AC7383" s="4"/>
      <c r="AD7383" s="4" t="s">
        <v>456</v>
      </c>
      <c r="AE7383" s="4"/>
      <c r="AF7383" s="4"/>
      <c r="AG7383" s="4"/>
      <c r="AH7383" s="4"/>
      <c r="AI7383" s="4"/>
      <c r="AJ7383" s="4"/>
      <c r="AK7383" s="4">
        <v>3758</v>
      </c>
      <c r="AL7383" s="3"/>
      <c r="AM7383" s="3"/>
      <c r="AN7383" s="3"/>
      <c r="AO7383" s="3"/>
      <c r="AP7383" s="2">
        <v>36465</v>
      </c>
      <c r="AQ7383" s="3"/>
      <c r="AR7383" s="3"/>
      <c r="AS7383" s="3"/>
      <c r="AT7383" s="3"/>
      <c r="AU7383" s="2">
        <v>36708</v>
      </c>
      <c r="AV7383" s="3"/>
      <c r="AW7383" s="3"/>
      <c r="AX7383" s="4" t="s">
        <v>727</v>
      </c>
      <c r="AY7383" s="4">
        <v>1</v>
      </c>
      <c r="AZ7383" s="4"/>
      <c r="BA7383" s="4"/>
      <c r="BB7383" s="4"/>
      <c r="BC7383" s="4"/>
      <c r="BD7383" s="4"/>
      <c r="BE7383" s="4"/>
      <c r="BF7383" s="4" t="s">
        <v>301</v>
      </c>
      <c r="BG7383" s="4" t="s">
        <v>428</v>
      </c>
      <c r="BH7383" s="4" t="s">
        <v>370</v>
      </c>
      <c r="BI7383" s="4" t="s">
        <v>398</v>
      </c>
      <c r="BJ7383" s="4" t="s">
        <v>1050</v>
      </c>
      <c r="BK7383" s="4"/>
      <c r="BL7383" s="4"/>
      <c r="BM7383" s="4"/>
      <c r="BN7383" s="4"/>
      <c r="BO7383" s="4"/>
      <c r="BP7383" s="4"/>
      <c r="BQ7383" s="4"/>
      <c r="BR7383" s="4"/>
      <c r="BS7383" s="4"/>
      <c r="BT7383" s="4"/>
      <c r="BU7383" s="4"/>
      <c r="BV7383" s="4"/>
      <c r="BW7383" s="4"/>
      <c r="BX7383" s="4"/>
      <c r="BY7383" s="4"/>
      <c r="BZ7383" s="4" t="s">
        <v>1271</v>
      </c>
      <c r="CA7383" s="4" t="s">
        <v>1272</v>
      </c>
      <c r="CB7383" s="4"/>
      <c r="CC7383" s="4" t="s">
        <v>1273</v>
      </c>
      <c r="CD7383" s="4"/>
      <c r="CE7383" s="4" t="s">
        <v>1274</v>
      </c>
      <c r="CF7383" s="4"/>
      <c r="CG7383" s="4" t="s">
        <v>1042</v>
      </c>
      <c r="CH7383" s="4"/>
      <c r="CI7383" s="4" t="s">
        <v>1275</v>
      </c>
      <c r="CJ7383" s="4"/>
      <c r="CK7383" s="4" t="s">
        <v>1945</v>
      </c>
      <c r="CL7383" s="4" t="s">
        <v>1277</v>
      </c>
      <c r="CM7383" s="4" t="s">
        <v>1278</v>
      </c>
      <c r="CN7383" s="4"/>
      <c r="CO7383" s="4" t="s">
        <v>305</v>
      </c>
      <c r="CP7383" s="4"/>
      <c r="CQ7383" s="4"/>
      <c r="CR7383" s="4"/>
      <c r="CS7383" s="4"/>
      <c r="CT7383" s="4"/>
      <c r="CU7383" s="4"/>
      <c r="CV7383" s="4"/>
      <c r="CW7383" s="4"/>
      <c r="CX7383" s="4"/>
      <c r="CY7383" s="4"/>
      <c r="CZ7383" s="4"/>
      <c r="DA7383" s="4"/>
      <c r="DB7383" s="4"/>
      <c r="DC7383" s="4"/>
      <c r="DD7383" s="4"/>
      <c r="DE7383" s="4"/>
      <c r="DF7383" s="4"/>
      <c r="DG7383" s="4"/>
      <c r="DH7383" s="4"/>
      <c r="DI7383" s="4"/>
      <c r="DJ7383" s="4"/>
      <c r="DK7383" s="4"/>
      <c r="DL7383" s="4"/>
      <c r="DM7383" s="4"/>
      <c r="DN7383" s="4"/>
      <c r="DO7383" s="4"/>
      <c r="DP7383" s="4"/>
      <c r="DQ7383" s="4"/>
      <c r="DR7383" s="4"/>
      <c r="DS7383" s="4"/>
      <c r="DT7383" s="4"/>
      <c r="DU7383" s="4"/>
      <c r="DV7383" s="4"/>
      <c r="DW7383" s="4"/>
      <c r="DX7383" s="4"/>
      <c r="DY7383" s="4"/>
      <c r="DZ7383" s="4"/>
      <c r="EA7383" s="4" t="s">
        <v>301</v>
      </c>
      <c r="EB7383" s="4"/>
      <c r="EC7383" s="4"/>
      <c r="ED7383" s="4"/>
      <c r="EE7383" s="4"/>
      <c r="EF7383" s="4"/>
      <c r="EG7383" s="4"/>
      <c r="EH7383" s="4"/>
      <c r="EI7383" s="4"/>
      <c r="EJ7383" s="4"/>
      <c r="EK7383" s="4"/>
      <c r="EL7383" s="4"/>
      <c r="EM7383" s="4"/>
      <c r="EN7383" s="4"/>
      <c r="EO7383" s="4"/>
      <c r="EP7383" s="4"/>
      <c r="EQ7383" s="4"/>
      <c r="ER7383" s="4"/>
      <c r="ES7383" s="4"/>
      <c r="ET7383" s="4"/>
      <c r="EU7383" s="4"/>
      <c r="EV7383" s="4" t="s">
        <v>296</v>
      </c>
      <c r="EW7383" s="4"/>
      <c r="EX7383" s="4"/>
      <c r="EY7383" s="4"/>
      <c r="EZ7383" s="4"/>
      <c r="FA7383" s="4"/>
      <c r="FB7383" s="4"/>
      <c r="FC7383" s="4"/>
      <c r="FD7383" s="4"/>
      <c r="FE7383" s="4"/>
      <c r="FF7383" s="4"/>
      <c r="FG7383" s="4"/>
      <c r="FH7383" s="4"/>
      <c r="FI7383" s="4"/>
      <c r="FJ7383" s="4"/>
      <c r="FK7383" s="4"/>
      <c r="FL7383" s="4"/>
      <c r="FM7383" s="4"/>
      <c r="FN7383" s="4"/>
      <c r="FO7383" s="4"/>
      <c r="FP7383" s="4"/>
      <c r="FQ7383" s="4"/>
      <c r="FR7383" s="4"/>
      <c r="FS7383" s="4"/>
      <c r="FT7383" s="4"/>
      <c r="FU7383" s="4"/>
      <c r="FV7383" s="4"/>
      <c r="FW7383" s="4"/>
      <c r="FX7383" s="4"/>
      <c r="FY7383" s="4"/>
      <c r="FZ7383" s="4"/>
      <c r="GA7383" s="4"/>
      <c r="GB7383" s="4"/>
      <c r="GC7383" s="4"/>
      <c r="GD7383" s="4"/>
      <c r="GE7383" s="4"/>
      <c r="GF7383" s="4"/>
      <c r="GG7383" s="4"/>
      <c r="GH7383" s="4"/>
      <c r="GI7383" s="4"/>
      <c r="GJ7383" s="4"/>
      <c r="GK7383" s="4"/>
      <c r="GL7383" s="4"/>
      <c r="GM7383" s="4"/>
      <c r="GN7383" s="4"/>
      <c r="GO7383" s="4"/>
      <c r="GP7383" s="4"/>
      <c r="GQ7383" s="4"/>
      <c r="GR7383" s="4"/>
      <c r="GS7383" s="4"/>
      <c r="GT7383" s="4"/>
      <c r="GU7383" s="54">
        <v>47136</v>
      </c>
      <c r="GV7383" s="4" t="s">
        <v>1946</v>
      </c>
      <c r="GW7383" s="4"/>
      <c r="GX7383" s="4"/>
      <c r="GY7383" s="4"/>
      <c r="GZ7383" s="4"/>
      <c r="HA7383" s="4"/>
      <c r="HB7383" s="4"/>
      <c r="HC7383" s="4"/>
      <c r="HD7383" s="4"/>
      <c r="HE7383" s="4"/>
      <c r="HF7383" s="4"/>
      <c r="HG7383" s="4"/>
      <c r="HH7383" s="4"/>
      <c r="HI7383" s="4"/>
      <c r="HJ7383" s="4"/>
      <c r="HK7383" s="4"/>
      <c r="HL7383" s="4"/>
      <c r="HM7383" s="4"/>
      <c r="HN7383" s="4"/>
      <c r="HO7383" s="4"/>
      <c r="HP7383" s="4"/>
      <c r="HQ7383" s="4"/>
      <c r="HR7383" s="4"/>
      <c r="HS7383" s="4"/>
      <c r="HT7383" s="4"/>
      <c r="HU7383" s="4"/>
      <c r="HV7383" s="4"/>
      <c r="HW7383" s="4"/>
      <c r="HX7383" s="4"/>
      <c r="HY7383" s="4"/>
      <c r="HZ7383" s="4"/>
      <c r="IA7383" s="4"/>
      <c r="IB7383" s="4"/>
      <c r="IC7383" s="4"/>
      <c r="ID7383" s="4"/>
      <c r="IE7383" s="4"/>
      <c r="IF7383" s="4"/>
      <c r="IG7383" s="4"/>
      <c r="IH7383" s="4"/>
      <c r="II7383" s="4"/>
      <c r="IJ7383" s="4"/>
      <c r="IK7383" s="4"/>
      <c r="IL7383" s="4"/>
      <c r="IM7383" s="4"/>
      <c r="IN7383" s="4"/>
      <c r="IO7383" s="4"/>
    </row>
    <row r="7384" spans="1:249">
      <c r="A7384" s="4">
        <v>32332</v>
      </c>
      <c r="B7384" s="4" t="s">
        <v>323</v>
      </c>
      <c r="C7384" s="4"/>
      <c r="D7384" s="4">
        <v>2010</v>
      </c>
      <c r="E7384" s="4" t="s">
        <v>437</v>
      </c>
      <c r="F7384" s="4" t="s">
        <v>438</v>
      </c>
      <c r="G7384" s="4" t="s">
        <v>285</v>
      </c>
      <c r="H7384" s="4" t="s">
        <v>3765</v>
      </c>
      <c r="I7384" s="4" t="s">
        <v>327</v>
      </c>
      <c r="J7384" s="4" t="s">
        <v>328</v>
      </c>
      <c r="K7384" s="4" t="s">
        <v>289</v>
      </c>
      <c r="L7384" s="4" t="s">
        <v>519</v>
      </c>
      <c r="M7384" s="4" t="s">
        <v>397</v>
      </c>
      <c r="N7384" s="4">
        <v>9</v>
      </c>
      <c r="O7384" s="4" t="s">
        <v>363</v>
      </c>
      <c r="P7384" s="4"/>
      <c r="Q7384" s="4"/>
      <c r="R7384" s="4">
        <v>205</v>
      </c>
      <c r="S7384" s="4">
        <v>205</v>
      </c>
      <c r="T7384" s="4">
        <v>80</v>
      </c>
      <c r="U7384" s="49">
        <v>22.8</v>
      </c>
      <c r="V7384" s="49">
        <v>22.8</v>
      </c>
      <c r="W7384" s="49">
        <v>8.9</v>
      </c>
      <c r="X7384" s="49"/>
      <c r="Y7384" s="49"/>
      <c r="Z7384" s="49"/>
      <c r="AA7384" s="4"/>
      <c r="AB7384" s="4"/>
      <c r="AC7384" s="4">
        <v>2010</v>
      </c>
      <c r="AD7384" s="4" t="s">
        <v>2965</v>
      </c>
      <c r="AE7384" s="4"/>
      <c r="AF7384" s="4"/>
      <c r="AG7384" s="4"/>
      <c r="AH7384" s="4"/>
      <c r="AI7384" s="4"/>
      <c r="AJ7384" s="4"/>
      <c r="AK7384" s="4">
        <v>80</v>
      </c>
      <c r="AL7384" s="3"/>
      <c r="AM7384" s="3"/>
      <c r="AN7384" s="3"/>
      <c r="AO7384" s="3"/>
      <c r="AP7384" s="3"/>
      <c r="AQ7384" s="3"/>
      <c r="AR7384" s="3"/>
      <c r="AS7384" s="3"/>
      <c r="AT7384" s="3"/>
      <c r="AU7384" s="3"/>
      <c r="AV7384" s="3"/>
      <c r="AW7384" s="3"/>
      <c r="AX7384" s="4" t="s">
        <v>2017</v>
      </c>
      <c r="AY7384" s="4">
        <v>1</v>
      </c>
      <c r="AZ7384" s="4" t="s">
        <v>629</v>
      </c>
      <c r="BA7384" s="4">
        <v>1</v>
      </c>
      <c r="BB7384" s="4"/>
      <c r="BC7384" s="4"/>
      <c r="BD7384" s="4"/>
      <c r="BE7384" s="4"/>
      <c r="BF7384" s="4"/>
      <c r="BG7384" s="4"/>
      <c r="BH7384" s="4"/>
      <c r="BI7384" s="4"/>
      <c r="BJ7384" s="4"/>
      <c r="BK7384" s="4"/>
      <c r="BL7384" s="4"/>
      <c r="BM7384" s="4"/>
      <c r="BN7384" s="4"/>
      <c r="BO7384" s="4"/>
      <c r="BP7384" s="4"/>
      <c r="BQ7384" s="4" t="s">
        <v>1473</v>
      </c>
      <c r="BR7384" s="4"/>
      <c r="BS7384" s="4"/>
      <c r="BT7384" s="4"/>
      <c r="BU7384" s="4"/>
      <c r="BV7384" s="4"/>
      <c r="BW7384" s="4"/>
      <c r="BX7384" s="4"/>
      <c r="BY7384" s="4"/>
      <c r="BZ7384" s="4"/>
      <c r="CA7384" s="4"/>
      <c r="CB7384" s="4"/>
      <c r="CC7384" s="4"/>
      <c r="CD7384" s="4"/>
      <c r="CE7384" s="4"/>
      <c r="CF7384" s="4"/>
      <c r="CG7384" s="4"/>
      <c r="CH7384" s="4"/>
      <c r="CI7384" s="4"/>
      <c r="CJ7384" s="4"/>
      <c r="CK7384" s="4" t="s">
        <v>302</v>
      </c>
      <c r="CL7384" s="4" t="s">
        <v>467</v>
      </c>
      <c r="CM7384" s="4" t="s">
        <v>468</v>
      </c>
      <c r="CN7384" s="4"/>
      <c r="CO7384" s="4" t="s">
        <v>382</v>
      </c>
      <c r="CP7384" s="4"/>
      <c r="CQ7384" s="4"/>
      <c r="CR7384" s="4"/>
      <c r="CS7384" s="4"/>
      <c r="CT7384" s="4"/>
      <c r="CU7384" s="4"/>
      <c r="CV7384" s="4"/>
      <c r="CW7384" s="4"/>
      <c r="CX7384" s="4"/>
      <c r="CY7384" s="4"/>
      <c r="CZ7384" s="4"/>
      <c r="DA7384" s="4"/>
      <c r="DB7384" s="4"/>
      <c r="DC7384" s="4"/>
      <c r="DD7384" s="4"/>
      <c r="DE7384" s="4"/>
      <c r="DF7384" s="4"/>
      <c r="DG7384" s="4"/>
      <c r="DH7384" s="4"/>
      <c r="DI7384" s="4"/>
      <c r="DJ7384" s="4"/>
      <c r="DK7384" s="4"/>
      <c r="DL7384" s="4"/>
      <c r="DM7384" s="4"/>
      <c r="DN7384" s="4"/>
      <c r="DO7384" s="4"/>
      <c r="DP7384" s="4"/>
      <c r="DQ7384" s="4"/>
      <c r="DR7384" s="4"/>
      <c r="DS7384" s="4">
        <v>5</v>
      </c>
      <c r="DT7384" s="4">
        <v>4</v>
      </c>
      <c r="DU7384" s="4">
        <v>0</v>
      </c>
      <c r="DV7384" s="4">
        <v>4</v>
      </c>
      <c r="DW7384" s="4">
        <v>1</v>
      </c>
      <c r="DX7384" s="4">
        <v>1</v>
      </c>
      <c r="DY7384" s="4">
        <v>3</v>
      </c>
      <c r="DZ7384" s="4"/>
      <c r="EA7384" s="4"/>
      <c r="EB7384" s="4"/>
      <c r="EC7384" s="4" t="s">
        <v>784</v>
      </c>
      <c r="ED7384" s="4"/>
      <c r="EE7384" s="4"/>
      <c r="EF7384" s="4"/>
      <c r="EG7384" s="4"/>
      <c r="EH7384" s="4"/>
      <c r="EI7384" s="4"/>
      <c r="EJ7384" s="4"/>
      <c r="EK7384" s="4"/>
      <c r="EL7384" s="4"/>
      <c r="EM7384" s="4"/>
      <c r="EN7384" s="4"/>
      <c r="EO7384" s="4"/>
      <c r="EP7384" s="4"/>
      <c r="EQ7384" s="4"/>
      <c r="ER7384" s="4"/>
      <c r="ES7384" s="4"/>
      <c r="ET7384" s="4"/>
      <c r="EU7384" s="4"/>
      <c r="EV7384" s="4" t="s">
        <v>296</v>
      </c>
      <c r="EW7384" s="4"/>
      <c r="EX7384" s="4"/>
      <c r="EY7384" s="4"/>
      <c r="EZ7384" s="4"/>
      <c r="FA7384" s="4"/>
      <c r="FB7384" s="4"/>
      <c r="FC7384" s="4"/>
      <c r="FD7384" s="4"/>
      <c r="FE7384" s="4"/>
      <c r="FF7384" s="4"/>
      <c r="FG7384" s="4"/>
      <c r="FH7384" s="4"/>
      <c r="FI7384" s="4"/>
      <c r="FJ7384" s="4"/>
      <c r="FK7384" s="4"/>
      <c r="FL7384" s="4"/>
      <c r="FM7384" s="4"/>
      <c r="FN7384" s="4"/>
      <c r="FO7384" s="4"/>
      <c r="FP7384" s="4"/>
      <c r="FQ7384" s="4"/>
      <c r="FR7384" s="4"/>
      <c r="FS7384" s="4"/>
      <c r="FT7384" s="4"/>
      <c r="FU7384" s="4"/>
      <c r="FV7384" s="4"/>
      <c r="FW7384" s="4"/>
      <c r="FX7384" s="4"/>
      <c r="FY7384" s="4"/>
      <c r="FZ7384" s="4"/>
      <c r="GA7384" s="4"/>
      <c r="GB7384" s="4"/>
      <c r="GC7384" s="4"/>
      <c r="GD7384" s="4"/>
      <c r="GE7384" s="4"/>
      <c r="GF7384" s="4"/>
      <c r="GG7384" s="4"/>
      <c r="GH7384" s="4"/>
      <c r="GI7384" s="4"/>
      <c r="GJ7384" s="4"/>
      <c r="GK7384" s="4"/>
      <c r="GL7384" s="4"/>
      <c r="GM7384" s="4"/>
      <c r="GN7384" s="4"/>
      <c r="GO7384" s="4"/>
      <c r="GP7384" s="4"/>
      <c r="GQ7384" s="4"/>
      <c r="GR7384" s="4"/>
      <c r="GS7384" s="4"/>
      <c r="GT7384" s="4"/>
      <c r="GU7384" s="4"/>
      <c r="GV7384" s="4"/>
      <c r="GW7384" s="4"/>
      <c r="GX7384" s="4"/>
      <c r="GY7384" s="4"/>
      <c r="GZ7384" s="4"/>
      <c r="HA7384" s="4"/>
      <c r="HB7384" s="4"/>
      <c r="HC7384" s="4"/>
      <c r="HD7384" s="4"/>
      <c r="HE7384" s="4"/>
      <c r="HF7384" s="4"/>
      <c r="HG7384" s="4"/>
      <c r="HH7384" s="4"/>
      <c r="HI7384" s="4"/>
      <c r="HJ7384" s="4"/>
      <c r="HK7384" s="4"/>
      <c r="HL7384" s="4"/>
      <c r="HM7384" s="4"/>
      <c r="HN7384" s="4"/>
      <c r="HO7384" s="4"/>
      <c r="HP7384" s="4"/>
      <c r="HQ7384" s="4"/>
      <c r="HR7384" s="4"/>
      <c r="HS7384" s="4"/>
      <c r="HT7384" s="4"/>
      <c r="HU7384" s="4"/>
      <c r="HV7384" s="4"/>
      <c r="HW7384" s="4"/>
      <c r="HX7384" s="4"/>
      <c r="HY7384" s="4"/>
      <c r="HZ7384" s="4"/>
      <c r="IA7384" s="4"/>
      <c r="IB7384" s="4"/>
      <c r="IC7384" s="4"/>
      <c r="ID7384" s="4"/>
      <c r="IE7384" s="4"/>
      <c r="IF7384" s="4"/>
      <c r="IG7384" s="4"/>
      <c r="IH7384" s="4"/>
      <c r="II7384" s="4"/>
      <c r="IJ7384" s="4"/>
      <c r="IK7384" s="4"/>
      <c r="IL7384" s="4"/>
      <c r="IM7384" s="4"/>
      <c r="IN7384" s="4"/>
      <c r="IO7384" s="4"/>
    </row>
    <row r="7385" spans="1:249">
      <c r="A7385" s="4">
        <v>32335</v>
      </c>
      <c r="B7385" s="4" t="s">
        <v>323</v>
      </c>
      <c r="C7385" s="4" t="s">
        <v>323</v>
      </c>
      <c r="D7385" s="4">
        <v>2012</v>
      </c>
      <c r="E7385" s="4" t="s">
        <v>324</v>
      </c>
      <c r="F7385" s="4" t="s">
        <v>325</v>
      </c>
      <c r="G7385" s="4" t="s">
        <v>285</v>
      </c>
      <c r="H7385" s="4" t="s">
        <v>1266</v>
      </c>
      <c r="I7385" s="4" t="s">
        <v>327</v>
      </c>
      <c r="J7385" s="4"/>
      <c r="K7385" s="4" t="s">
        <v>358</v>
      </c>
      <c r="L7385" s="4" t="s">
        <v>1267</v>
      </c>
      <c r="M7385" s="4" t="s">
        <v>329</v>
      </c>
      <c r="N7385" s="4">
        <v>136</v>
      </c>
      <c r="O7385" s="4" t="s">
        <v>292</v>
      </c>
      <c r="P7385" s="4">
        <v>136</v>
      </c>
      <c r="Q7385" s="4"/>
      <c r="R7385" s="4">
        <v>4106</v>
      </c>
      <c r="S7385" s="4">
        <v>4106</v>
      </c>
      <c r="T7385" s="4">
        <v>3367</v>
      </c>
      <c r="U7385" s="49">
        <v>30.2</v>
      </c>
      <c r="V7385" s="49">
        <v>30.2</v>
      </c>
      <c r="W7385" s="49">
        <v>24.8</v>
      </c>
      <c r="X7385" s="49"/>
      <c r="Y7385" s="49">
        <v>20.6</v>
      </c>
      <c r="Z7385" s="49"/>
      <c r="AA7385" s="49">
        <v>6.6</v>
      </c>
      <c r="AB7385" s="4"/>
      <c r="AC7385" s="53">
        <v>41042</v>
      </c>
      <c r="AD7385" s="4" t="s">
        <v>331</v>
      </c>
      <c r="AE7385" s="4"/>
      <c r="AF7385" s="4"/>
      <c r="AG7385" s="4"/>
      <c r="AH7385" s="4"/>
      <c r="AI7385" s="4"/>
      <c r="AJ7385" s="4"/>
      <c r="AK7385" s="4">
        <v>3367</v>
      </c>
      <c r="AL7385" s="2">
        <v>40868</v>
      </c>
      <c r="AM7385" s="3"/>
      <c r="AN7385" s="3"/>
      <c r="AO7385" s="3"/>
      <c r="AP7385" s="3"/>
      <c r="AQ7385" s="3"/>
      <c r="AR7385" s="3"/>
      <c r="AS7385" s="3"/>
      <c r="AT7385" s="3"/>
      <c r="AU7385" s="3"/>
      <c r="AV7385" s="3"/>
      <c r="AW7385" s="2">
        <v>41068</v>
      </c>
      <c r="AX7385" s="4" t="s">
        <v>294</v>
      </c>
      <c r="AY7385" s="4">
        <v>1</v>
      </c>
      <c r="AZ7385" s="4"/>
      <c r="BA7385" s="4"/>
      <c r="BB7385" s="4"/>
      <c r="BC7385" s="4"/>
      <c r="BD7385" s="4"/>
      <c r="BE7385" s="4"/>
      <c r="BF7385" s="4"/>
      <c r="BG7385" s="4"/>
      <c r="BH7385" s="4"/>
      <c r="BI7385" s="4" t="s">
        <v>1268</v>
      </c>
      <c r="BJ7385" s="4"/>
      <c r="BK7385" s="4"/>
      <c r="BL7385" s="4"/>
      <c r="BM7385" s="4"/>
      <c r="BN7385" s="4"/>
      <c r="BO7385" s="4"/>
      <c r="BP7385" s="4"/>
      <c r="BQ7385" s="4"/>
      <c r="BR7385" s="4" t="s">
        <v>332</v>
      </c>
      <c r="BS7385" s="4" t="s">
        <v>333</v>
      </c>
      <c r="BT7385" s="4"/>
      <c r="BU7385" s="4"/>
      <c r="BV7385" s="4"/>
      <c r="BW7385" s="4"/>
      <c r="BX7385" s="4"/>
      <c r="BY7385" s="4" t="s">
        <v>301</v>
      </c>
      <c r="BZ7385" s="4"/>
      <c r="CA7385" s="4"/>
      <c r="CB7385" s="4"/>
      <c r="CC7385" s="4"/>
      <c r="CD7385" s="4"/>
      <c r="CE7385" s="4"/>
      <c r="CF7385" s="4"/>
      <c r="CG7385" s="4"/>
      <c r="CH7385" s="4"/>
      <c r="CI7385" s="4"/>
      <c r="CJ7385" s="4"/>
      <c r="CK7385" s="4"/>
      <c r="CL7385" s="4" t="s">
        <v>334</v>
      </c>
      <c r="CM7385" s="4" t="s">
        <v>335</v>
      </c>
      <c r="CN7385" s="4"/>
      <c r="CO7385" s="4"/>
      <c r="CP7385" s="4"/>
      <c r="CQ7385" s="4"/>
      <c r="CR7385" s="4"/>
      <c r="CS7385" s="4"/>
      <c r="CT7385" s="4"/>
      <c r="CU7385" s="4"/>
      <c r="CV7385" s="4"/>
      <c r="CW7385" s="4"/>
      <c r="CX7385" s="4"/>
      <c r="CY7385" s="4"/>
      <c r="CZ7385" s="4"/>
      <c r="DA7385" s="4"/>
      <c r="DB7385" s="4"/>
      <c r="DC7385" s="4"/>
      <c r="DD7385" s="4"/>
      <c r="DE7385" s="4"/>
      <c r="DF7385" s="4"/>
      <c r="DG7385" s="4"/>
      <c r="DH7385" s="4"/>
      <c r="DI7385" s="4"/>
      <c r="DJ7385" s="4"/>
      <c r="DK7385" s="4"/>
      <c r="DL7385" s="4"/>
      <c r="DM7385" s="4"/>
      <c r="DN7385" s="4"/>
      <c r="DO7385" s="4"/>
      <c r="DP7385" s="4"/>
      <c r="DQ7385" s="4"/>
      <c r="DR7385" s="4"/>
      <c r="DS7385" s="4"/>
      <c r="DT7385" s="4"/>
      <c r="DU7385" s="4"/>
      <c r="DV7385" s="4"/>
      <c r="DW7385" s="4"/>
      <c r="DX7385" s="4"/>
      <c r="DY7385" s="4"/>
      <c r="DZ7385" s="4"/>
      <c r="EA7385" s="4"/>
      <c r="EB7385" s="4"/>
      <c r="EC7385" s="4"/>
      <c r="ED7385" s="4"/>
      <c r="EE7385" s="4"/>
      <c r="EF7385" s="4"/>
      <c r="EG7385" s="4"/>
      <c r="EH7385" s="4"/>
      <c r="EI7385" s="4"/>
      <c r="EJ7385" s="4"/>
      <c r="EK7385" s="4"/>
      <c r="EL7385" s="4"/>
      <c r="EM7385" s="4"/>
      <c r="EN7385" s="4"/>
      <c r="EO7385" s="4"/>
      <c r="EP7385" s="4"/>
      <c r="EQ7385" s="4"/>
      <c r="ER7385" s="4"/>
      <c r="ES7385" s="4"/>
      <c r="ET7385" s="4"/>
      <c r="EU7385" s="4"/>
      <c r="EV7385" s="4"/>
      <c r="EW7385" s="4"/>
      <c r="EX7385" s="4"/>
      <c r="EY7385" s="4"/>
      <c r="EZ7385" s="4"/>
      <c r="FA7385" s="4"/>
      <c r="FB7385" s="4" t="s">
        <v>338</v>
      </c>
      <c r="FC7385" s="4"/>
      <c r="FD7385" s="4"/>
      <c r="FE7385" s="4"/>
      <c r="FF7385" s="4"/>
      <c r="FG7385" s="4"/>
      <c r="FH7385" s="4"/>
      <c r="FI7385" s="4"/>
      <c r="FJ7385" s="4"/>
      <c r="FK7385" s="4"/>
      <c r="FL7385" s="4"/>
      <c r="FM7385" s="4"/>
      <c r="FN7385" s="4"/>
      <c r="FO7385" s="4"/>
      <c r="FP7385" s="4"/>
      <c r="FQ7385" s="4"/>
      <c r="FR7385" s="4"/>
      <c r="FS7385" s="4"/>
      <c r="FT7385" s="4"/>
      <c r="FU7385" s="4"/>
      <c r="FV7385" s="4"/>
      <c r="FW7385" s="4"/>
      <c r="FX7385" s="4"/>
      <c r="FY7385" s="4"/>
      <c r="FZ7385" s="4"/>
      <c r="GA7385" s="4"/>
      <c r="GB7385" s="4"/>
      <c r="GC7385" s="4"/>
      <c r="GD7385" s="4"/>
      <c r="GE7385" s="4"/>
      <c r="GF7385" s="4"/>
      <c r="GG7385" s="4"/>
      <c r="GH7385" s="4"/>
      <c r="GI7385" s="4"/>
      <c r="GJ7385" s="4"/>
      <c r="GK7385" s="4"/>
      <c r="GL7385" s="4"/>
      <c r="GM7385" s="4"/>
      <c r="GN7385" s="4"/>
      <c r="GO7385" s="4"/>
      <c r="GP7385" s="4"/>
      <c r="GQ7385" s="4"/>
      <c r="GR7385" s="4"/>
      <c r="GS7385" s="4"/>
      <c r="GT7385" s="4"/>
      <c r="GU7385" s="4"/>
      <c r="GV7385" s="4"/>
      <c r="GW7385" s="4"/>
      <c r="GX7385" s="4"/>
      <c r="GY7385" s="4"/>
      <c r="GZ7385" s="4"/>
      <c r="HA7385" s="4"/>
      <c r="HB7385" s="4"/>
      <c r="HC7385" s="4"/>
      <c r="HD7385" s="4"/>
      <c r="HE7385" s="4"/>
      <c r="HF7385" s="4"/>
      <c r="HG7385" s="4"/>
      <c r="HH7385" s="4"/>
      <c r="HI7385" s="4"/>
      <c r="HJ7385" s="4"/>
      <c r="HK7385" s="4"/>
      <c r="HL7385" s="4"/>
      <c r="HM7385" s="4"/>
      <c r="HN7385" s="4"/>
      <c r="HO7385" s="4"/>
      <c r="HP7385" s="4"/>
      <c r="HQ7385" s="4"/>
      <c r="HR7385" s="4"/>
      <c r="HS7385" s="4"/>
      <c r="HT7385" s="4"/>
      <c r="HU7385" s="4"/>
      <c r="HV7385" s="4"/>
      <c r="HW7385" s="4"/>
      <c r="HX7385" s="4"/>
      <c r="HY7385" s="4"/>
      <c r="HZ7385" s="4"/>
      <c r="IA7385" s="4"/>
      <c r="IB7385" s="4"/>
      <c r="IC7385" s="4"/>
      <c r="ID7385" s="4"/>
      <c r="IE7385" s="4"/>
      <c r="IF7385" s="4"/>
      <c r="IG7385" s="4"/>
      <c r="IH7385" s="4"/>
      <c r="II7385" s="4"/>
      <c r="IJ7385" s="4"/>
      <c r="IK7385" s="4"/>
      <c r="IL7385" s="4"/>
      <c r="IM7385" s="4"/>
      <c r="IN7385" s="4"/>
      <c r="IO7385" s="4"/>
    </row>
    <row r="7386" spans="1:249">
      <c r="A7386" s="4">
        <v>32336</v>
      </c>
      <c r="B7386" s="4" t="s">
        <v>323</v>
      </c>
      <c r="C7386" s="4" t="s">
        <v>323</v>
      </c>
      <c r="D7386" s="4">
        <v>2005</v>
      </c>
      <c r="E7386" s="4" t="s">
        <v>324</v>
      </c>
      <c r="F7386" s="4" t="s">
        <v>673</v>
      </c>
      <c r="G7386" s="4" t="s">
        <v>592</v>
      </c>
      <c r="H7386" s="4" t="s">
        <v>943</v>
      </c>
      <c r="I7386" s="4" t="s">
        <v>327</v>
      </c>
      <c r="J7386" s="4" t="s">
        <v>328</v>
      </c>
      <c r="K7386" s="4" t="s">
        <v>358</v>
      </c>
      <c r="L7386" s="4"/>
      <c r="M7386" s="4" t="s">
        <v>329</v>
      </c>
      <c r="N7386" s="4">
        <v>25</v>
      </c>
      <c r="O7386" s="4" t="s">
        <v>542</v>
      </c>
      <c r="P7386" s="4">
        <v>25</v>
      </c>
      <c r="Q7386" s="4"/>
      <c r="R7386" s="4">
        <v>565</v>
      </c>
      <c r="S7386" s="4">
        <v>565</v>
      </c>
      <c r="T7386" s="4">
        <v>565</v>
      </c>
      <c r="U7386" s="49">
        <v>22.6</v>
      </c>
      <c r="V7386" s="49">
        <v>22.6</v>
      </c>
      <c r="W7386" s="49">
        <v>22.6</v>
      </c>
      <c r="X7386" s="49"/>
      <c r="Y7386" s="49"/>
      <c r="Z7386" s="49"/>
      <c r="AA7386" s="4"/>
      <c r="AB7386" s="4"/>
      <c r="AC7386" s="56" t="s">
        <v>944</v>
      </c>
      <c r="AD7386" s="4" t="s">
        <v>1472</v>
      </c>
      <c r="AE7386" s="4"/>
      <c r="AF7386" s="4"/>
      <c r="AG7386" s="4"/>
      <c r="AH7386" s="4"/>
      <c r="AI7386" s="4"/>
      <c r="AJ7386" s="4"/>
      <c r="AK7386" s="4">
        <v>565</v>
      </c>
      <c r="AL7386" s="3"/>
      <c r="AM7386" s="3"/>
      <c r="AN7386" s="3"/>
      <c r="AO7386" s="3"/>
      <c r="AP7386" s="3"/>
      <c r="AQ7386" s="3"/>
      <c r="AR7386" s="3"/>
      <c r="AS7386" s="3"/>
      <c r="AT7386" s="3"/>
      <c r="AU7386" s="3"/>
      <c r="AV7386" s="3"/>
      <c r="AW7386" s="3"/>
      <c r="AX7386" s="4" t="s">
        <v>294</v>
      </c>
      <c r="AY7386" s="4">
        <v>1</v>
      </c>
      <c r="AZ7386" s="4"/>
      <c r="BA7386" s="4"/>
      <c r="BB7386" s="4"/>
      <c r="BC7386" s="4"/>
      <c r="BD7386" s="4"/>
      <c r="BE7386" s="4"/>
      <c r="BF7386" s="4" t="s">
        <v>301</v>
      </c>
      <c r="BG7386" s="4"/>
      <c r="BH7386" s="4" t="s">
        <v>531</v>
      </c>
      <c r="BI7386" s="4" t="s">
        <v>945</v>
      </c>
      <c r="BJ7386" s="4"/>
      <c r="BK7386" s="4"/>
      <c r="BL7386" s="4"/>
      <c r="BM7386" s="4" t="s">
        <v>372</v>
      </c>
      <c r="BN7386" s="4"/>
      <c r="BO7386" s="4"/>
      <c r="BP7386" s="4"/>
      <c r="BQ7386" s="4"/>
      <c r="BR7386" s="4" t="s">
        <v>332</v>
      </c>
      <c r="BS7386" s="4"/>
      <c r="BT7386" s="4"/>
      <c r="BU7386" s="4"/>
      <c r="BV7386" s="4"/>
      <c r="BW7386" s="4"/>
      <c r="BX7386" s="4"/>
      <c r="BY7386" s="4"/>
      <c r="BZ7386" s="4"/>
      <c r="CA7386" s="4"/>
      <c r="CB7386" s="4"/>
      <c r="CC7386" s="4"/>
      <c r="CD7386" s="4"/>
      <c r="CE7386" s="4"/>
      <c r="CF7386" s="4"/>
      <c r="CG7386" s="4"/>
      <c r="CH7386" s="4"/>
      <c r="CI7386" s="4"/>
      <c r="CJ7386" s="4"/>
      <c r="CK7386" s="4"/>
      <c r="CL7386" s="4" t="s">
        <v>526</v>
      </c>
      <c r="CM7386" s="4" t="s">
        <v>527</v>
      </c>
      <c r="CN7386" s="4" t="s">
        <v>533</v>
      </c>
      <c r="CO7386" s="4" t="s">
        <v>365</v>
      </c>
      <c r="CP7386" s="4" t="s">
        <v>301</v>
      </c>
      <c r="CQ7386" s="4"/>
      <c r="CR7386" s="4"/>
      <c r="CS7386" s="4"/>
      <c r="CT7386" s="4" t="s">
        <v>534</v>
      </c>
      <c r="CU7386" s="4"/>
      <c r="CV7386" s="4" t="s">
        <v>301</v>
      </c>
      <c r="CW7386" s="4"/>
      <c r="CX7386" s="4"/>
      <c r="CY7386" s="4"/>
      <c r="CZ7386" s="4"/>
      <c r="DA7386" s="4"/>
      <c r="DB7386" s="4"/>
      <c r="DC7386" s="4"/>
      <c r="DD7386" s="4"/>
      <c r="DE7386" s="4"/>
      <c r="DF7386" s="4"/>
      <c r="DG7386" s="4"/>
      <c r="DH7386" s="4"/>
      <c r="DI7386" s="4"/>
      <c r="DJ7386" s="4"/>
      <c r="DK7386" s="4"/>
      <c r="DL7386" s="4"/>
      <c r="DM7386" s="4"/>
      <c r="DN7386" s="4"/>
      <c r="DO7386" s="4"/>
      <c r="DP7386" s="4"/>
      <c r="DQ7386" s="4"/>
      <c r="DR7386" s="4"/>
      <c r="DS7386" s="4"/>
      <c r="DT7386" s="4"/>
      <c r="DU7386" s="4"/>
      <c r="DV7386" s="4"/>
      <c r="DW7386" s="4"/>
      <c r="DX7386" s="4"/>
      <c r="DY7386" s="4"/>
      <c r="DZ7386" s="4"/>
      <c r="EA7386" s="4"/>
      <c r="EB7386" s="4"/>
      <c r="EC7386" s="4"/>
      <c r="ED7386" s="4"/>
      <c r="EE7386" s="4"/>
      <c r="EF7386" s="4"/>
      <c r="EG7386" s="4"/>
      <c r="EH7386" s="4"/>
      <c r="EI7386" s="4"/>
      <c r="EJ7386" s="4"/>
      <c r="EK7386" s="4"/>
      <c r="EL7386" s="4"/>
      <c r="EM7386" s="4"/>
      <c r="EN7386" s="4"/>
      <c r="EO7386" s="4"/>
      <c r="EP7386" s="4"/>
      <c r="EQ7386" s="4"/>
      <c r="ER7386" s="4"/>
      <c r="ES7386" s="4"/>
      <c r="ET7386" s="4"/>
      <c r="EU7386" s="4"/>
      <c r="EV7386" s="4"/>
      <c r="EW7386" s="4"/>
      <c r="EX7386" s="4"/>
      <c r="EY7386" s="4"/>
      <c r="EZ7386" s="4"/>
      <c r="FA7386" s="4"/>
      <c r="FB7386" s="4" t="s">
        <v>312</v>
      </c>
      <c r="FC7386" s="4"/>
      <c r="FD7386" s="4"/>
      <c r="FE7386" s="4"/>
      <c r="FF7386" s="4"/>
      <c r="FG7386" s="4"/>
      <c r="FH7386" s="4"/>
      <c r="FI7386" s="4"/>
      <c r="FJ7386" s="4"/>
      <c r="FK7386" s="4"/>
      <c r="FL7386" s="4"/>
      <c r="FM7386" s="4"/>
      <c r="FN7386" s="4"/>
      <c r="FO7386" s="4"/>
      <c r="FP7386" s="4"/>
      <c r="FQ7386" s="4"/>
      <c r="FR7386" s="4"/>
      <c r="FS7386" s="4"/>
      <c r="FT7386" s="4"/>
      <c r="FU7386" s="4"/>
      <c r="FV7386" s="4"/>
      <c r="FW7386" s="4"/>
      <c r="FX7386" s="4"/>
      <c r="FY7386" s="4"/>
      <c r="FZ7386" s="4"/>
      <c r="GA7386" s="4"/>
      <c r="GB7386" s="4"/>
      <c r="GC7386" s="4"/>
      <c r="GD7386" s="4"/>
      <c r="GE7386" s="4"/>
      <c r="GF7386" s="4"/>
      <c r="GG7386" s="4"/>
      <c r="GH7386" s="4"/>
      <c r="GI7386" s="4"/>
      <c r="GJ7386" s="4"/>
      <c r="GK7386" s="4"/>
      <c r="GL7386" s="4"/>
      <c r="GM7386" s="4"/>
      <c r="GN7386" s="4"/>
      <c r="GO7386" s="4"/>
      <c r="GP7386" s="4"/>
      <c r="GQ7386" s="4"/>
      <c r="GR7386" s="4"/>
      <c r="GS7386" s="4"/>
      <c r="GT7386" s="4"/>
      <c r="GU7386" s="4"/>
      <c r="GV7386" s="4"/>
      <c r="GW7386" s="4"/>
      <c r="GX7386" s="4"/>
      <c r="GY7386" s="4"/>
      <c r="GZ7386" s="4"/>
      <c r="HA7386" s="4"/>
      <c r="HB7386" s="4"/>
      <c r="HC7386" s="4"/>
      <c r="HD7386" s="4"/>
      <c r="HE7386" s="4"/>
      <c r="HF7386" s="4"/>
      <c r="HG7386" s="4"/>
      <c r="HH7386" s="4"/>
      <c r="HI7386" s="4"/>
      <c r="HJ7386" s="4"/>
      <c r="HK7386" s="4"/>
      <c r="HL7386" s="4"/>
      <c r="HM7386" s="4"/>
      <c r="HN7386" s="4"/>
      <c r="HO7386" s="4"/>
      <c r="HP7386" s="4"/>
      <c r="HQ7386" s="4"/>
      <c r="HR7386" s="4"/>
      <c r="HS7386" s="4"/>
      <c r="HT7386" s="4"/>
      <c r="HU7386" s="4"/>
      <c r="HV7386" s="4"/>
      <c r="HW7386" s="4"/>
      <c r="HX7386" s="4"/>
      <c r="HY7386" s="4"/>
      <c r="HZ7386" s="4"/>
      <c r="IA7386" s="4"/>
      <c r="IB7386" s="4"/>
      <c r="IC7386" s="4"/>
      <c r="ID7386" s="4"/>
      <c r="IE7386" s="4"/>
      <c r="IF7386" s="4"/>
      <c r="IG7386" s="4"/>
      <c r="IH7386" s="4"/>
      <c r="II7386" s="4"/>
      <c r="IJ7386" s="4"/>
      <c r="IK7386" s="4"/>
      <c r="IL7386" s="4"/>
      <c r="IM7386" s="4"/>
      <c r="IN7386" s="4"/>
      <c r="IO7386" s="4"/>
    </row>
    <row r="7387" spans="1:249">
      <c r="A7387" s="4">
        <v>32338</v>
      </c>
      <c r="B7387" s="4" t="s">
        <v>323</v>
      </c>
      <c r="C7387" s="4"/>
      <c r="D7387" s="4">
        <v>2004</v>
      </c>
      <c r="E7387" s="4" t="s">
        <v>324</v>
      </c>
      <c r="F7387" s="4" t="s">
        <v>425</v>
      </c>
      <c r="G7387" s="4"/>
      <c r="H7387" s="4"/>
      <c r="I7387" s="4" t="s">
        <v>287</v>
      </c>
      <c r="J7387" s="4" t="s">
        <v>417</v>
      </c>
      <c r="K7387" s="4" t="s">
        <v>358</v>
      </c>
      <c r="L7387" s="4" t="s">
        <v>632</v>
      </c>
      <c r="M7387" s="4" t="s">
        <v>489</v>
      </c>
      <c r="N7387" s="4"/>
      <c r="O7387" s="4"/>
      <c r="P7387" s="4"/>
      <c r="Q7387" s="4"/>
      <c r="R7387" s="4">
        <v>7490</v>
      </c>
      <c r="S7387" s="4">
        <v>7733</v>
      </c>
      <c r="T7387" s="4">
        <v>7733</v>
      </c>
      <c r="U7387" s="49"/>
      <c r="V7387" s="49"/>
      <c r="W7387" s="49"/>
      <c r="X7387" s="49"/>
      <c r="Y7387" s="49"/>
      <c r="Z7387" s="49"/>
      <c r="AA7387" s="49">
        <v>5</v>
      </c>
      <c r="AB7387" s="4"/>
      <c r="AC7387" s="53">
        <v>38324</v>
      </c>
      <c r="AD7387" s="4"/>
      <c r="AE7387" s="4">
        <v>2132</v>
      </c>
      <c r="AF7387" s="4">
        <v>0</v>
      </c>
      <c r="AG7387" s="4">
        <v>762</v>
      </c>
      <c r="AH7387" s="4">
        <v>3548</v>
      </c>
      <c r="AI7387" s="4">
        <v>1048</v>
      </c>
      <c r="AJ7387" s="4">
        <v>0</v>
      </c>
      <c r="AK7387" s="4"/>
      <c r="AL7387" s="2">
        <v>38173</v>
      </c>
      <c r="AM7387" s="3"/>
      <c r="AN7387" s="3"/>
      <c r="AO7387" s="3"/>
      <c r="AP7387" s="3"/>
      <c r="AQ7387" s="3"/>
      <c r="AR7387" s="3"/>
      <c r="AS7387" s="3"/>
      <c r="AT7387" s="3"/>
      <c r="AU7387" s="3"/>
      <c r="AV7387" s="3"/>
      <c r="AW7387" s="3"/>
      <c r="AX7387" s="4" t="s">
        <v>727</v>
      </c>
      <c r="AY7387" s="4">
        <v>4</v>
      </c>
      <c r="AZ7387" s="4" t="s">
        <v>713</v>
      </c>
      <c r="BA7387" s="4">
        <v>9</v>
      </c>
      <c r="BB7387" s="4"/>
      <c r="BC7387" s="4"/>
      <c r="BD7387" s="4"/>
      <c r="BE7387" s="4"/>
      <c r="BF7387" s="4"/>
      <c r="BG7387" s="4"/>
      <c r="BH7387" s="4"/>
      <c r="BI7387" s="4" t="s">
        <v>633</v>
      </c>
      <c r="BJ7387" s="4" t="s">
        <v>879</v>
      </c>
      <c r="BK7387" s="4"/>
      <c r="BL7387" s="4"/>
      <c r="BM7387" s="4" t="s">
        <v>3742</v>
      </c>
      <c r="BN7387" s="4"/>
      <c r="BO7387" s="4"/>
      <c r="BP7387" s="4"/>
      <c r="BQ7387" s="4" t="s">
        <v>1722</v>
      </c>
      <c r="BR7387" s="4"/>
      <c r="BS7387" s="4"/>
      <c r="BT7387" s="4"/>
      <c r="BU7387" s="4"/>
      <c r="BV7387" s="4"/>
      <c r="BW7387" s="4"/>
      <c r="BX7387" s="4"/>
      <c r="BY7387" s="4"/>
      <c r="BZ7387" s="4"/>
      <c r="CA7387" s="4"/>
      <c r="CB7387" s="4"/>
      <c r="CC7387" s="4"/>
      <c r="CD7387" s="4"/>
      <c r="CE7387" s="4"/>
      <c r="CF7387" s="4"/>
      <c r="CG7387" s="4"/>
      <c r="CH7387" s="4"/>
      <c r="CI7387" s="4"/>
      <c r="CJ7387" s="4"/>
      <c r="CK7387" s="4"/>
      <c r="CL7387" s="4"/>
      <c r="CM7387" s="4"/>
      <c r="CN7387" s="4"/>
      <c r="CO7387" s="4"/>
      <c r="CP7387" s="4"/>
      <c r="CQ7387" s="4"/>
      <c r="CR7387" s="4"/>
      <c r="CS7387" s="4"/>
      <c r="CT7387" s="4"/>
      <c r="CU7387" s="4"/>
      <c r="CV7387" s="4" t="s">
        <v>301</v>
      </c>
      <c r="CW7387" s="4"/>
      <c r="CX7387" s="4"/>
      <c r="CY7387" s="4"/>
      <c r="CZ7387" s="4"/>
      <c r="DA7387" s="4"/>
      <c r="DB7387" s="4"/>
      <c r="DC7387" s="4"/>
      <c r="DD7387" s="4"/>
      <c r="DE7387" s="4"/>
      <c r="DF7387" s="4"/>
      <c r="DG7387" s="4"/>
      <c r="DH7387" s="4"/>
      <c r="DI7387" s="4"/>
      <c r="DJ7387" s="4"/>
      <c r="DK7387" s="4"/>
      <c r="DL7387" s="4"/>
      <c r="DM7387" s="4"/>
      <c r="DN7387" s="4"/>
      <c r="DO7387" s="4"/>
      <c r="DP7387" s="4"/>
      <c r="DQ7387" s="4"/>
      <c r="DR7387" s="4"/>
      <c r="DS7387" s="4"/>
      <c r="DT7387" s="4"/>
      <c r="DU7387" s="4"/>
      <c r="DV7387" s="4"/>
      <c r="DW7387" s="4"/>
      <c r="DX7387" s="4"/>
      <c r="DY7387" s="4"/>
      <c r="DZ7387" s="4"/>
      <c r="EA7387" s="4"/>
      <c r="EB7387" s="4"/>
      <c r="EC7387" s="4"/>
      <c r="ED7387" s="4"/>
      <c r="EE7387" s="4"/>
      <c r="EF7387" s="4"/>
      <c r="EG7387" s="4"/>
      <c r="EH7387" s="4"/>
      <c r="EI7387" s="4"/>
      <c r="EJ7387" s="4"/>
      <c r="EK7387" s="4"/>
      <c r="EL7387" s="4"/>
      <c r="EM7387" s="4"/>
      <c r="EN7387" s="4"/>
      <c r="EO7387" s="4"/>
      <c r="EP7387" s="4"/>
      <c r="EQ7387" s="4"/>
      <c r="ER7387" s="4"/>
      <c r="ES7387" s="4"/>
      <c r="ET7387" s="4"/>
      <c r="EU7387" s="4">
        <v>0</v>
      </c>
      <c r="EV7387" s="4"/>
      <c r="EW7387" s="4"/>
      <c r="EX7387" s="4"/>
      <c r="EY7387" s="4"/>
      <c r="EZ7387" s="4"/>
      <c r="FA7387" s="4"/>
      <c r="FB7387" s="4"/>
      <c r="FC7387" s="4"/>
      <c r="FD7387" s="4"/>
      <c r="FE7387" s="4"/>
      <c r="FF7387" s="4"/>
      <c r="FG7387" s="4"/>
      <c r="FH7387" s="4">
        <v>7247</v>
      </c>
      <c r="FI7387" s="4"/>
      <c r="FJ7387" s="53">
        <v>38321</v>
      </c>
      <c r="FK7387" s="4"/>
      <c r="FL7387" s="4"/>
      <c r="FM7387" s="4"/>
      <c r="FN7387" s="4"/>
      <c r="FO7387" s="4"/>
      <c r="FP7387" s="4" t="s">
        <v>1589</v>
      </c>
      <c r="FQ7387" s="4"/>
      <c r="FR7387" s="4"/>
      <c r="FS7387" s="4"/>
      <c r="FT7387" s="4"/>
      <c r="FU7387" s="4"/>
      <c r="FV7387" s="4"/>
      <c r="FW7387" s="4"/>
      <c r="FX7387" s="4"/>
      <c r="FY7387" s="4"/>
      <c r="FZ7387" s="4"/>
      <c r="GA7387" s="4"/>
      <c r="GB7387" s="4"/>
      <c r="GC7387" s="4"/>
      <c r="GD7387" s="4"/>
      <c r="GE7387" s="4"/>
      <c r="GF7387" s="4"/>
      <c r="GG7387" s="4"/>
      <c r="GH7387" s="4"/>
      <c r="GI7387" s="4" t="s">
        <v>301</v>
      </c>
      <c r="GJ7387" s="4"/>
      <c r="GK7387" s="4"/>
      <c r="GL7387" s="4"/>
      <c r="GM7387" s="4"/>
      <c r="GN7387" s="4"/>
      <c r="GO7387" s="4"/>
      <c r="GP7387" s="4"/>
      <c r="GQ7387" s="4"/>
      <c r="GR7387" s="4"/>
      <c r="GS7387" s="4" t="s">
        <v>1590</v>
      </c>
      <c r="GT7387" s="4"/>
      <c r="GU7387" s="54">
        <v>91000</v>
      </c>
      <c r="GV7387" s="4"/>
      <c r="GW7387" s="4"/>
      <c r="GX7387" s="4"/>
      <c r="GY7387" s="4"/>
      <c r="GZ7387" s="4"/>
      <c r="HA7387" s="4"/>
      <c r="HB7387" s="4"/>
      <c r="HC7387" s="4"/>
      <c r="HD7387" s="4"/>
      <c r="HE7387" s="4"/>
      <c r="HF7387" s="4"/>
      <c r="HG7387" s="4"/>
      <c r="HH7387" s="4"/>
      <c r="HI7387" s="4"/>
      <c r="HJ7387" s="4"/>
      <c r="HK7387" s="4"/>
      <c r="HL7387" s="4"/>
      <c r="HM7387" s="4"/>
      <c r="HN7387" s="4"/>
      <c r="HO7387" s="4"/>
      <c r="HP7387" s="4"/>
      <c r="HQ7387" s="4"/>
      <c r="HR7387" s="4"/>
      <c r="HS7387" s="4"/>
      <c r="HT7387" s="4"/>
      <c r="HU7387" s="4">
        <v>0</v>
      </c>
      <c r="HV7387" s="4">
        <v>73</v>
      </c>
      <c r="HW7387" s="4"/>
      <c r="HX7387" s="4"/>
      <c r="HY7387" s="4"/>
      <c r="HZ7387" s="4">
        <v>136</v>
      </c>
      <c r="IA7387" s="4"/>
      <c r="IB7387" s="4"/>
      <c r="IC7387" s="4"/>
      <c r="ID7387" s="4">
        <v>110</v>
      </c>
      <c r="IE7387" s="4"/>
      <c r="IF7387" s="4"/>
      <c r="IG7387" s="4"/>
      <c r="IH7387" s="4"/>
      <c r="II7387" s="4"/>
      <c r="IJ7387" s="4"/>
      <c r="IK7387" s="4"/>
      <c r="IL7387" s="4"/>
      <c r="IM7387" s="4"/>
      <c r="IN7387" s="4"/>
      <c r="IO7387" s="4"/>
    </row>
    <row r="7388" spans="1:249">
      <c r="A7388" s="4">
        <v>32346</v>
      </c>
      <c r="B7388" s="4" t="s">
        <v>323</v>
      </c>
      <c r="C7388" s="4" t="s">
        <v>323</v>
      </c>
      <c r="D7388" s="4">
        <v>2005</v>
      </c>
      <c r="E7388" s="4" t="s">
        <v>324</v>
      </c>
      <c r="F7388" s="4" t="s">
        <v>673</v>
      </c>
      <c r="G7388" s="4" t="s">
        <v>592</v>
      </c>
      <c r="H7388" s="4" t="s">
        <v>943</v>
      </c>
      <c r="I7388" s="4" t="s">
        <v>327</v>
      </c>
      <c r="J7388" s="4" t="s">
        <v>328</v>
      </c>
      <c r="K7388" s="4" t="s">
        <v>289</v>
      </c>
      <c r="L7388" s="4"/>
      <c r="M7388" s="4" t="s">
        <v>329</v>
      </c>
      <c r="N7388" s="4">
        <v>202</v>
      </c>
      <c r="O7388" s="4" t="s">
        <v>292</v>
      </c>
      <c r="P7388" s="4">
        <v>202</v>
      </c>
      <c r="Q7388" s="4"/>
      <c r="R7388" s="4">
        <v>4985</v>
      </c>
      <c r="S7388" s="4">
        <v>4985</v>
      </c>
      <c r="T7388" s="4">
        <v>4985</v>
      </c>
      <c r="U7388" s="49">
        <v>24.7</v>
      </c>
      <c r="V7388" s="49">
        <v>24.7</v>
      </c>
      <c r="W7388" s="49">
        <v>24.7</v>
      </c>
      <c r="X7388" s="49"/>
      <c r="Y7388" s="49"/>
      <c r="Z7388" s="49"/>
      <c r="AA7388" s="4"/>
      <c r="AB7388" s="4"/>
      <c r="AC7388" s="56" t="s">
        <v>944</v>
      </c>
      <c r="AD7388" s="4"/>
      <c r="AE7388" s="4"/>
      <c r="AF7388" s="4"/>
      <c r="AG7388" s="4"/>
      <c r="AH7388" s="4"/>
      <c r="AI7388" s="4"/>
      <c r="AJ7388" s="4"/>
      <c r="AK7388" s="4">
        <v>4985</v>
      </c>
      <c r="AL7388" s="3"/>
      <c r="AM7388" s="3"/>
      <c r="AN7388" s="3"/>
      <c r="AO7388" s="3"/>
      <c r="AP7388" s="3"/>
      <c r="AQ7388" s="3"/>
      <c r="AR7388" s="3"/>
      <c r="AS7388" s="3"/>
      <c r="AT7388" s="3"/>
      <c r="AU7388" s="3"/>
      <c r="AV7388" s="3"/>
      <c r="AW7388" s="3"/>
      <c r="AX7388" s="4" t="s">
        <v>294</v>
      </c>
      <c r="AY7388" s="4">
        <v>1</v>
      </c>
      <c r="AZ7388" s="4"/>
      <c r="BA7388" s="4"/>
      <c r="BB7388" s="4"/>
      <c r="BC7388" s="4"/>
      <c r="BD7388" s="4"/>
      <c r="BE7388" s="4"/>
      <c r="BF7388" s="4" t="s">
        <v>301</v>
      </c>
      <c r="BG7388" s="4"/>
      <c r="BH7388" s="4" t="s">
        <v>531</v>
      </c>
      <c r="BI7388" s="4" t="s">
        <v>1151</v>
      </c>
      <c r="BJ7388" s="4"/>
      <c r="BK7388" s="4"/>
      <c r="BL7388" s="4"/>
      <c r="BM7388" s="4" t="s">
        <v>372</v>
      </c>
      <c r="BN7388" s="4"/>
      <c r="BO7388" s="4"/>
      <c r="BP7388" s="4"/>
      <c r="BQ7388" s="4"/>
      <c r="BR7388" s="4" t="s">
        <v>332</v>
      </c>
      <c r="BS7388" s="4"/>
      <c r="BT7388" s="4"/>
      <c r="BU7388" s="4"/>
      <c r="BV7388" s="4"/>
      <c r="BW7388" s="4"/>
      <c r="BX7388" s="4"/>
      <c r="BY7388" s="4"/>
      <c r="BZ7388" s="4"/>
      <c r="CA7388" s="4"/>
      <c r="CB7388" s="4"/>
      <c r="CC7388" s="4"/>
      <c r="CD7388" s="4"/>
      <c r="CE7388" s="4"/>
      <c r="CF7388" s="4"/>
      <c r="CG7388" s="4"/>
      <c r="CH7388" s="4"/>
      <c r="CI7388" s="4"/>
      <c r="CJ7388" s="4"/>
      <c r="CK7388" s="4"/>
      <c r="CL7388" s="4" t="s">
        <v>526</v>
      </c>
      <c r="CM7388" s="4" t="s">
        <v>527</v>
      </c>
      <c r="CN7388" s="4" t="s">
        <v>533</v>
      </c>
      <c r="CO7388" s="4" t="s">
        <v>365</v>
      </c>
      <c r="CP7388" s="4" t="s">
        <v>301</v>
      </c>
      <c r="CQ7388" s="4"/>
      <c r="CR7388" s="4"/>
      <c r="CS7388" s="4"/>
      <c r="CT7388" s="4" t="s">
        <v>534</v>
      </c>
      <c r="CU7388" s="4"/>
      <c r="CV7388" s="4" t="s">
        <v>301</v>
      </c>
      <c r="CW7388" s="4"/>
      <c r="CX7388" s="4"/>
      <c r="CY7388" s="4"/>
      <c r="CZ7388" s="4"/>
      <c r="DA7388" s="4"/>
      <c r="DB7388" s="4"/>
      <c r="DC7388" s="4"/>
      <c r="DD7388" s="4"/>
      <c r="DE7388" s="4"/>
      <c r="DF7388" s="4"/>
      <c r="DG7388" s="4"/>
      <c r="DH7388" s="4"/>
      <c r="DI7388" s="4"/>
      <c r="DJ7388" s="4"/>
      <c r="DK7388" s="4"/>
      <c r="DL7388" s="4"/>
      <c r="DM7388" s="4"/>
      <c r="DN7388" s="4"/>
      <c r="DO7388" s="4"/>
      <c r="DP7388" s="4"/>
      <c r="DQ7388" s="4"/>
      <c r="DR7388" s="4"/>
      <c r="DS7388" s="4"/>
      <c r="DT7388" s="4"/>
      <c r="DU7388" s="4"/>
      <c r="DV7388" s="4"/>
      <c r="DW7388" s="4"/>
      <c r="DX7388" s="4"/>
      <c r="DY7388" s="4"/>
      <c r="DZ7388" s="4"/>
      <c r="EA7388" s="4"/>
      <c r="EB7388" s="4"/>
      <c r="EC7388" s="4"/>
      <c r="ED7388" s="4"/>
      <c r="EE7388" s="4"/>
      <c r="EF7388" s="4"/>
      <c r="EG7388" s="4"/>
      <c r="EH7388" s="4"/>
      <c r="EI7388" s="4"/>
      <c r="EJ7388" s="4"/>
      <c r="EK7388" s="4"/>
      <c r="EL7388" s="4"/>
      <c r="EM7388" s="4"/>
      <c r="EN7388" s="4"/>
      <c r="EO7388" s="4"/>
      <c r="EP7388" s="4"/>
      <c r="EQ7388" s="4"/>
      <c r="ER7388" s="4"/>
      <c r="ES7388" s="4"/>
      <c r="ET7388" s="4"/>
      <c r="EU7388" s="4"/>
      <c r="EV7388" s="4"/>
      <c r="EW7388" s="4"/>
      <c r="EX7388" s="4"/>
      <c r="EY7388" s="4"/>
      <c r="EZ7388" s="4"/>
      <c r="FA7388" s="4"/>
      <c r="FB7388" s="4" t="s">
        <v>312</v>
      </c>
      <c r="FC7388" s="4"/>
      <c r="FD7388" s="4"/>
      <c r="FE7388" s="4"/>
      <c r="FF7388" s="4"/>
      <c r="FG7388" s="4"/>
      <c r="FH7388" s="4"/>
      <c r="FI7388" s="4"/>
      <c r="FJ7388" s="4"/>
      <c r="FK7388" s="4"/>
      <c r="FL7388" s="4"/>
      <c r="FM7388" s="4"/>
      <c r="FN7388" s="4"/>
      <c r="FO7388" s="4"/>
      <c r="FP7388" s="4"/>
      <c r="FQ7388" s="4"/>
      <c r="FR7388" s="4"/>
      <c r="FS7388" s="4"/>
      <c r="FT7388" s="4"/>
      <c r="FU7388" s="4"/>
      <c r="FV7388" s="4"/>
      <c r="FW7388" s="4"/>
      <c r="FX7388" s="4"/>
      <c r="FY7388" s="4"/>
      <c r="FZ7388" s="4"/>
      <c r="GA7388" s="4"/>
      <c r="GB7388" s="4"/>
      <c r="GC7388" s="4"/>
      <c r="GD7388" s="4"/>
      <c r="GE7388" s="4"/>
      <c r="GF7388" s="4"/>
      <c r="GG7388" s="4"/>
      <c r="GH7388" s="4"/>
      <c r="GI7388" s="4"/>
      <c r="GJ7388" s="4"/>
      <c r="GK7388" s="4"/>
      <c r="GL7388" s="4"/>
      <c r="GM7388" s="4"/>
      <c r="GN7388" s="4"/>
      <c r="GO7388" s="4"/>
      <c r="GP7388" s="4"/>
      <c r="GQ7388" s="4"/>
      <c r="GR7388" s="4"/>
      <c r="GS7388" s="4"/>
      <c r="GT7388" s="4"/>
      <c r="GU7388" s="4"/>
      <c r="GV7388" s="4"/>
      <c r="GW7388" s="4"/>
      <c r="GX7388" s="4"/>
      <c r="GY7388" s="4"/>
      <c r="GZ7388" s="4"/>
      <c r="HA7388" s="4"/>
      <c r="HB7388" s="4"/>
      <c r="HC7388" s="4"/>
      <c r="HD7388" s="4"/>
      <c r="HE7388" s="4"/>
      <c r="HF7388" s="4"/>
      <c r="HG7388" s="4"/>
      <c r="HH7388" s="4"/>
      <c r="HI7388" s="4"/>
      <c r="HJ7388" s="4"/>
      <c r="HK7388" s="4"/>
      <c r="HL7388" s="4"/>
      <c r="HM7388" s="4"/>
      <c r="HN7388" s="4"/>
      <c r="HO7388" s="4"/>
      <c r="HP7388" s="4"/>
      <c r="HQ7388" s="4"/>
      <c r="HR7388" s="4"/>
      <c r="HS7388" s="4"/>
      <c r="HT7388" s="4"/>
      <c r="HU7388" s="4"/>
      <c r="HV7388" s="4"/>
      <c r="HW7388" s="4"/>
      <c r="HX7388" s="4"/>
      <c r="HY7388" s="4"/>
      <c r="HZ7388" s="4"/>
      <c r="IA7388" s="4"/>
      <c r="IB7388" s="4"/>
      <c r="IC7388" s="4"/>
      <c r="ID7388" s="4"/>
      <c r="IE7388" s="4"/>
      <c r="IF7388" s="4"/>
      <c r="IG7388" s="4"/>
      <c r="IH7388" s="4"/>
      <c r="II7388" s="4"/>
      <c r="IJ7388" s="4"/>
      <c r="IK7388" s="4"/>
      <c r="IL7388" s="4"/>
      <c r="IM7388" s="4"/>
      <c r="IN7388" s="4"/>
      <c r="IO7388" s="4"/>
    </row>
    <row r="7389" spans="1:249">
      <c r="A7389" s="4">
        <v>32347</v>
      </c>
      <c r="B7389" s="4" t="s">
        <v>323</v>
      </c>
      <c r="C7389" s="4" t="s">
        <v>323</v>
      </c>
      <c r="D7389" s="4">
        <v>2004</v>
      </c>
      <c r="E7389" s="4"/>
      <c r="F7389" s="4"/>
      <c r="G7389" s="4" t="s">
        <v>285</v>
      </c>
      <c r="H7389" s="4" t="s">
        <v>570</v>
      </c>
      <c r="I7389" s="4" t="s">
        <v>327</v>
      </c>
      <c r="J7389" s="4" t="s">
        <v>328</v>
      </c>
      <c r="K7389" s="4" t="s">
        <v>358</v>
      </c>
      <c r="L7389" s="4" t="s">
        <v>386</v>
      </c>
      <c r="M7389" s="4" t="s">
        <v>329</v>
      </c>
      <c r="N7389" s="4">
        <v>142</v>
      </c>
      <c r="O7389" s="4" t="s">
        <v>292</v>
      </c>
      <c r="P7389" s="4">
        <v>142</v>
      </c>
      <c r="Q7389" s="4"/>
      <c r="R7389" s="4">
        <v>809</v>
      </c>
      <c r="S7389" s="4">
        <v>809</v>
      </c>
      <c r="T7389" s="4">
        <v>809</v>
      </c>
      <c r="U7389" s="49">
        <v>5.7</v>
      </c>
      <c r="V7389" s="49">
        <v>5.7</v>
      </c>
      <c r="W7389" s="49">
        <v>5.7</v>
      </c>
      <c r="X7389" s="49"/>
      <c r="Y7389" s="49">
        <v>23.7</v>
      </c>
      <c r="Z7389" s="49"/>
      <c r="AA7389" s="49">
        <v>6</v>
      </c>
      <c r="AB7389" s="4"/>
      <c r="AC7389" s="4"/>
      <c r="AD7389" s="4"/>
      <c r="AE7389" s="4"/>
      <c r="AF7389" s="4"/>
      <c r="AG7389" s="4"/>
      <c r="AH7389" s="4"/>
      <c r="AI7389" s="4"/>
      <c r="AJ7389" s="4"/>
      <c r="AK7389" s="4">
        <v>809</v>
      </c>
      <c r="AL7389" s="3"/>
      <c r="AM7389" s="3"/>
      <c r="AN7389" s="3"/>
      <c r="AO7389" s="3"/>
      <c r="AP7389" s="3"/>
      <c r="AQ7389" s="3"/>
      <c r="AR7389" s="3"/>
      <c r="AS7389" s="3"/>
      <c r="AT7389" s="3"/>
      <c r="AU7389" s="3"/>
      <c r="AV7389" s="3"/>
      <c r="AW7389" s="3"/>
      <c r="AX7389" s="4" t="s">
        <v>345</v>
      </c>
      <c r="AY7389" s="4">
        <v>1</v>
      </c>
      <c r="AZ7389" s="4"/>
      <c r="BA7389" s="4"/>
      <c r="BB7389" s="4"/>
      <c r="BC7389" s="4"/>
      <c r="BD7389" s="4"/>
      <c r="BE7389" s="4"/>
      <c r="BF7389" s="4" t="s">
        <v>301</v>
      </c>
      <c r="BG7389" s="4" t="s">
        <v>572</v>
      </c>
      <c r="BH7389" s="4" t="s">
        <v>636</v>
      </c>
      <c r="BI7389" s="4" t="s">
        <v>637</v>
      </c>
      <c r="BJ7389" s="4"/>
      <c r="BK7389" s="4"/>
      <c r="BL7389" s="4"/>
      <c r="BM7389" s="4" t="s">
        <v>372</v>
      </c>
      <c r="BN7389" s="4"/>
      <c r="BO7389" s="4"/>
      <c r="BP7389" s="4"/>
      <c r="BQ7389" s="4" t="s">
        <v>573</v>
      </c>
      <c r="BR7389" s="4"/>
      <c r="BS7389" s="4"/>
      <c r="BT7389" s="4"/>
      <c r="BU7389" s="4"/>
      <c r="BV7389" s="4"/>
      <c r="BW7389" s="4"/>
      <c r="BX7389" s="4"/>
      <c r="BY7389" s="4"/>
      <c r="BZ7389" s="4"/>
      <c r="CA7389" s="4"/>
      <c r="CB7389" s="4"/>
      <c r="CC7389" s="4"/>
      <c r="CD7389" s="4"/>
      <c r="CE7389" s="4"/>
      <c r="CF7389" s="4"/>
      <c r="CG7389" s="4"/>
      <c r="CH7389" s="4"/>
      <c r="CI7389" s="4"/>
      <c r="CJ7389" s="4"/>
      <c r="CK7389" s="4"/>
      <c r="CL7389" s="4" t="s">
        <v>313</v>
      </c>
      <c r="CM7389" s="4" t="s">
        <v>364</v>
      </c>
      <c r="CN7389" s="4"/>
      <c r="CO7389" s="4" t="s">
        <v>336</v>
      </c>
      <c r="CP7389" s="4"/>
      <c r="CQ7389" s="4"/>
      <c r="CR7389" s="4"/>
      <c r="CS7389" s="4"/>
      <c r="CT7389" s="4" t="s">
        <v>636</v>
      </c>
      <c r="CU7389" s="4" t="s">
        <v>337</v>
      </c>
      <c r="CV7389" s="4" t="s">
        <v>301</v>
      </c>
      <c r="CW7389" s="4"/>
      <c r="CX7389" s="4"/>
      <c r="CY7389" s="4"/>
      <c r="CZ7389" s="4"/>
      <c r="DA7389" s="4"/>
      <c r="DB7389" s="4"/>
      <c r="DC7389" s="4"/>
      <c r="DD7389" s="4"/>
      <c r="DE7389" s="4"/>
      <c r="DF7389" s="4"/>
      <c r="DG7389" s="4"/>
      <c r="DH7389" s="4"/>
      <c r="DI7389" s="4"/>
      <c r="DJ7389" s="4"/>
      <c r="DK7389" s="4"/>
      <c r="DL7389" s="4"/>
      <c r="DM7389" s="4"/>
      <c r="DN7389" s="4"/>
      <c r="DO7389" s="4"/>
      <c r="DP7389" s="4"/>
      <c r="DQ7389" s="4"/>
      <c r="DR7389" s="4"/>
      <c r="DS7389" s="4"/>
      <c r="DT7389" s="4"/>
      <c r="DU7389" s="4"/>
      <c r="DV7389" s="4"/>
      <c r="DW7389" s="4"/>
      <c r="DX7389" s="4"/>
      <c r="DY7389" s="4"/>
      <c r="DZ7389" s="4"/>
      <c r="EA7389" s="4"/>
      <c r="EB7389" s="4"/>
      <c r="EC7389" s="4"/>
      <c r="ED7389" s="4"/>
      <c r="EE7389" s="4"/>
      <c r="EF7389" s="4"/>
      <c r="EG7389" s="4"/>
      <c r="EH7389" s="4"/>
      <c r="EI7389" s="4"/>
      <c r="EJ7389" s="4"/>
      <c r="EK7389" s="4"/>
      <c r="EL7389" s="4"/>
      <c r="EM7389" s="4"/>
      <c r="EN7389" s="4"/>
      <c r="EO7389" s="4"/>
      <c r="EP7389" s="4"/>
      <c r="EQ7389" s="4"/>
      <c r="ER7389" s="4"/>
      <c r="ES7389" s="4"/>
      <c r="ET7389" s="4"/>
      <c r="EU7389" s="4"/>
      <c r="EV7389" s="4"/>
      <c r="EW7389" s="4"/>
      <c r="EX7389" s="4"/>
      <c r="EY7389" s="4"/>
      <c r="EZ7389" s="4"/>
      <c r="FA7389" s="4"/>
      <c r="FB7389" s="4"/>
      <c r="FC7389" s="4"/>
      <c r="FD7389" s="4"/>
      <c r="FE7389" s="4"/>
      <c r="FF7389" s="4"/>
      <c r="FG7389" s="4"/>
      <c r="FH7389" s="4"/>
      <c r="FI7389" s="4"/>
      <c r="FJ7389" s="4"/>
      <c r="FK7389" s="4"/>
      <c r="FL7389" s="4"/>
      <c r="FM7389" s="4"/>
      <c r="FN7389" s="4"/>
      <c r="FO7389" s="4"/>
      <c r="FP7389" s="4"/>
      <c r="FQ7389" s="4"/>
      <c r="FR7389" s="4"/>
      <c r="FS7389" s="4"/>
      <c r="FT7389" s="4"/>
      <c r="FU7389" s="4"/>
      <c r="FV7389" s="4"/>
      <c r="FW7389" s="4"/>
      <c r="FX7389" s="4"/>
      <c r="FY7389" s="4"/>
      <c r="FZ7389" s="4"/>
      <c r="GA7389" s="4"/>
      <c r="GB7389" s="4"/>
      <c r="GC7389" s="4"/>
      <c r="GD7389" s="4"/>
      <c r="GE7389" s="4"/>
      <c r="GF7389" s="4"/>
      <c r="GG7389" s="4"/>
      <c r="GH7389" s="4"/>
      <c r="GI7389" s="4"/>
      <c r="GJ7389" s="4"/>
      <c r="GK7389" s="4"/>
      <c r="GL7389" s="4"/>
      <c r="GM7389" s="4"/>
      <c r="GN7389" s="4"/>
      <c r="GO7389" s="4"/>
      <c r="GP7389" s="4"/>
      <c r="GQ7389" s="4"/>
      <c r="GR7389" s="4"/>
      <c r="GS7389" s="4"/>
      <c r="GT7389" s="4"/>
      <c r="GU7389" s="4"/>
      <c r="GV7389" s="4"/>
      <c r="GW7389" s="4"/>
      <c r="GX7389" s="4"/>
      <c r="GY7389" s="4"/>
      <c r="GZ7389" s="4"/>
      <c r="HA7389" s="4"/>
      <c r="HB7389" s="4"/>
      <c r="HC7389" s="4"/>
      <c r="HD7389" s="4"/>
      <c r="HE7389" s="4"/>
      <c r="HF7389" s="4"/>
      <c r="HG7389" s="4"/>
      <c r="HH7389" s="4"/>
      <c r="HI7389" s="4"/>
      <c r="HJ7389" s="4"/>
      <c r="HK7389" s="4"/>
      <c r="HL7389" s="4"/>
      <c r="HM7389" s="4"/>
      <c r="HN7389" s="4"/>
      <c r="HO7389" s="4"/>
      <c r="HP7389" s="4"/>
      <c r="HQ7389" s="4"/>
      <c r="HR7389" s="4"/>
      <c r="HS7389" s="4"/>
      <c r="HT7389" s="4"/>
      <c r="HU7389" s="4"/>
      <c r="HV7389" s="4"/>
      <c r="HW7389" s="4"/>
      <c r="HX7389" s="4"/>
      <c r="HY7389" s="4"/>
      <c r="HZ7389" s="4"/>
      <c r="IA7389" s="4"/>
      <c r="IB7389" s="4"/>
      <c r="IC7389" s="4"/>
      <c r="ID7389" s="4"/>
      <c r="IE7389" s="4"/>
      <c r="IF7389" s="4"/>
      <c r="IG7389" s="4"/>
      <c r="IH7389" s="4"/>
      <c r="II7389" s="4"/>
      <c r="IJ7389" s="4"/>
      <c r="IK7389" s="4"/>
      <c r="IL7389" s="4"/>
      <c r="IM7389" s="4"/>
      <c r="IN7389" s="4"/>
      <c r="IO7389" s="4"/>
    </row>
    <row r="7390" spans="1:249">
      <c r="A7390" s="4">
        <v>32349</v>
      </c>
      <c r="B7390" s="4" t="s">
        <v>323</v>
      </c>
      <c r="C7390" s="4" t="s">
        <v>323</v>
      </c>
      <c r="D7390" s="4">
        <v>2011</v>
      </c>
      <c r="E7390" s="4" t="s">
        <v>437</v>
      </c>
      <c r="F7390" s="4" t="s">
        <v>438</v>
      </c>
      <c r="G7390" s="4" t="s">
        <v>285</v>
      </c>
      <c r="H7390" s="4" t="s">
        <v>3397</v>
      </c>
      <c r="I7390" s="4" t="s">
        <v>327</v>
      </c>
      <c r="J7390" s="4" t="s">
        <v>288</v>
      </c>
      <c r="K7390" s="4" t="s">
        <v>358</v>
      </c>
      <c r="L7390" s="4" t="s">
        <v>386</v>
      </c>
      <c r="M7390" s="4" t="s">
        <v>329</v>
      </c>
      <c r="N7390" s="4">
        <v>75</v>
      </c>
      <c r="O7390" s="4" t="s">
        <v>330</v>
      </c>
      <c r="P7390" s="4">
        <v>75</v>
      </c>
      <c r="Q7390" s="4"/>
      <c r="R7390" s="4"/>
      <c r="S7390" s="4">
        <v>1211</v>
      </c>
      <c r="T7390" s="4">
        <v>1114</v>
      </c>
      <c r="U7390" s="49"/>
      <c r="V7390" s="49">
        <v>16.100000000000001</v>
      </c>
      <c r="W7390" s="49">
        <v>14.9</v>
      </c>
      <c r="X7390" s="49">
        <v>0</v>
      </c>
      <c r="Y7390" s="49">
        <v>18.3</v>
      </c>
      <c r="Z7390" s="49"/>
      <c r="AA7390" s="49">
        <v>4.0999999999999996</v>
      </c>
      <c r="AB7390" s="4"/>
      <c r="AC7390" s="53">
        <v>40652</v>
      </c>
      <c r="AD7390" s="4" t="s">
        <v>554</v>
      </c>
      <c r="AE7390" s="4"/>
      <c r="AF7390" s="4"/>
      <c r="AG7390" s="4"/>
      <c r="AH7390" s="4"/>
      <c r="AI7390" s="4"/>
      <c r="AJ7390" s="4"/>
      <c r="AK7390" s="4"/>
      <c r="AL7390" s="3"/>
      <c r="AM7390" s="3"/>
      <c r="AN7390" s="3"/>
      <c r="AO7390" s="3"/>
      <c r="AP7390" s="3"/>
      <c r="AQ7390" s="3"/>
      <c r="AR7390" s="3"/>
      <c r="AS7390" s="3"/>
      <c r="AT7390" s="3"/>
      <c r="AU7390" s="3"/>
      <c r="AV7390" s="3"/>
      <c r="AW7390" s="3"/>
      <c r="AX7390" s="4" t="s">
        <v>294</v>
      </c>
      <c r="AY7390" s="4"/>
      <c r="AZ7390" s="4"/>
      <c r="BA7390" s="4"/>
      <c r="BB7390" s="4"/>
      <c r="BC7390" s="4"/>
      <c r="BD7390" s="4"/>
      <c r="BE7390" s="4" t="s">
        <v>301</v>
      </c>
      <c r="BF7390" s="4" t="s">
        <v>301</v>
      </c>
      <c r="BG7390" s="4" t="s">
        <v>428</v>
      </c>
      <c r="BH7390" s="4"/>
      <c r="BI7390" s="4" t="s">
        <v>1055</v>
      </c>
      <c r="BJ7390" s="4" t="s">
        <v>596</v>
      </c>
      <c r="BK7390" s="4"/>
      <c r="BL7390" s="4"/>
      <c r="BM7390" s="4" t="s">
        <v>298</v>
      </c>
      <c r="BN7390" s="4"/>
      <c r="BO7390" s="4"/>
      <c r="BP7390" s="4"/>
      <c r="BQ7390" s="4"/>
      <c r="BR7390" s="4"/>
      <c r="BS7390" s="4"/>
      <c r="BT7390" s="4"/>
      <c r="BU7390" s="4"/>
      <c r="BV7390" s="4"/>
      <c r="BW7390" s="4"/>
      <c r="BX7390" s="4"/>
      <c r="BY7390" s="4"/>
      <c r="BZ7390" s="4" t="s">
        <v>556</v>
      </c>
      <c r="CA7390" s="4" t="s">
        <v>557</v>
      </c>
      <c r="CB7390" s="4"/>
      <c r="CC7390" s="4"/>
      <c r="CD7390" s="4"/>
      <c r="CE7390" s="4" t="s">
        <v>558</v>
      </c>
      <c r="CF7390" s="4" t="s">
        <v>559</v>
      </c>
      <c r="CG7390" s="4" t="s">
        <v>560</v>
      </c>
      <c r="CH7390" s="4"/>
      <c r="CI7390" s="4"/>
      <c r="CJ7390" s="4"/>
      <c r="CK7390" s="4" t="s">
        <v>302</v>
      </c>
      <c r="CL7390" s="4" t="s">
        <v>351</v>
      </c>
      <c r="CM7390" s="4" t="s">
        <v>561</v>
      </c>
      <c r="CN7390" s="4"/>
      <c r="CO7390" s="4" t="s">
        <v>365</v>
      </c>
      <c r="CP7390" s="4" t="s">
        <v>301</v>
      </c>
      <c r="CQ7390" s="4"/>
      <c r="CR7390" s="4"/>
      <c r="CS7390" s="4" t="s">
        <v>562</v>
      </c>
      <c r="CT7390" s="4"/>
      <c r="CU7390" s="4"/>
      <c r="CV7390" s="4" t="s">
        <v>301</v>
      </c>
      <c r="CW7390" s="4"/>
      <c r="CX7390" s="4"/>
      <c r="CY7390" s="4"/>
      <c r="CZ7390" s="4"/>
      <c r="DA7390" s="4" t="s">
        <v>301</v>
      </c>
      <c r="DB7390" s="4" t="s">
        <v>1167</v>
      </c>
      <c r="DC7390" s="4"/>
      <c r="DD7390" s="4" t="s">
        <v>301</v>
      </c>
      <c r="DE7390" s="4" t="s">
        <v>563</v>
      </c>
      <c r="DF7390" s="4"/>
      <c r="DG7390" s="4"/>
      <c r="DH7390" s="4"/>
      <c r="DI7390" s="4"/>
      <c r="DJ7390" s="4"/>
      <c r="DK7390" s="4"/>
      <c r="DL7390" s="4"/>
      <c r="DM7390" s="4"/>
      <c r="DN7390" s="4"/>
      <c r="DO7390" s="4"/>
      <c r="DP7390" s="4"/>
      <c r="DQ7390" s="4"/>
      <c r="DR7390" s="4"/>
      <c r="DS7390" s="4"/>
      <c r="DT7390" s="4"/>
      <c r="DU7390" s="4"/>
      <c r="DV7390" s="4"/>
      <c r="DW7390" s="4"/>
      <c r="DX7390" s="4"/>
      <c r="DY7390" s="4"/>
      <c r="DZ7390" s="4"/>
      <c r="EA7390" s="4"/>
      <c r="EB7390" s="4"/>
      <c r="EC7390" s="4" t="s">
        <v>564</v>
      </c>
      <c r="ED7390" s="4" t="s">
        <v>565</v>
      </c>
      <c r="EE7390" s="4" t="s">
        <v>566</v>
      </c>
      <c r="EF7390" s="4"/>
      <c r="EG7390" s="4" t="s">
        <v>301</v>
      </c>
      <c r="EH7390" s="4" t="s">
        <v>567</v>
      </c>
      <c r="EI7390" s="4" t="s">
        <v>438</v>
      </c>
      <c r="EJ7390" s="4"/>
      <c r="EK7390" s="4"/>
      <c r="EL7390" s="4"/>
      <c r="EM7390" s="4"/>
      <c r="EN7390" s="4"/>
      <c r="EO7390" s="4"/>
      <c r="EP7390" s="4" t="s">
        <v>296</v>
      </c>
      <c r="EQ7390" s="4"/>
      <c r="ER7390" s="4"/>
      <c r="ES7390" s="4"/>
      <c r="ET7390" s="4"/>
      <c r="EU7390" s="4">
        <v>0</v>
      </c>
      <c r="EV7390" s="4"/>
      <c r="EW7390" s="4"/>
      <c r="EX7390" s="4"/>
      <c r="EY7390" s="4"/>
      <c r="EZ7390" s="4"/>
      <c r="FA7390" s="4"/>
      <c r="FB7390" s="4" t="s">
        <v>1754</v>
      </c>
      <c r="FC7390" s="4"/>
      <c r="FD7390" s="4"/>
      <c r="FE7390" s="4"/>
      <c r="FF7390" s="4"/>
      <c r="FG7390" s="4"/>
      <c r="FH7390" s="4"/>
      <c r="FI7390" s="4"/>
      <c r="FJ7390" s="4"/>
      <c r="FK7390" s="4"/>
      <c r="FL7390" s="4"/>
      <c r="FM7390" s="4"/>
      <c r="FN7390" s="4"/>
      <c r="FO7390" s="4"/>
      <c r="FP7390" s="4"/>
      <c r="FQ7390" s="4"/>
      <c r="FR7390" s="4"/>
      <c r="FS7390" s="4"/>
      <c r="FT7390" s="4"/>
      <c r="FU7390" s="4"/>
      <c r="FV7390" s="4"/>
      <c r="FW7390" s="4"/>
      <c r="FX7390" s="4"/>
      <c r="FY7390" s="4"/>
      <c r="FZ7390" s="4"/>
      <c r="GA7390" s="4"/>
      <c r="GB7390" s="4"/>
      <c r="GC7390" s="4"/>
      <c r="GD7390" s="4"/>
      <c r="GE7390" s="4"/>
      <c r="GF7390" s="4"/>
      <c r="GG7390" s="4"/>
      <c r="GH7390" s="4">
        <v>0</v>
      </c>
      <c r="GI7390" s="4"/>
      <c r="GJ7390" s="4"/>
      <c r="GK7390" s="4"/>
      <c r="GL7390" s="4"/>
      <c r="GM7390" s="4"/>
      <c r="GN7390" s="4"/>
      <c r="GO7390" s="4"/>
      <c r="GP7390" s="4"/>
      <c r="GQ7390" s="4"/>
      <c r="GR7390" s="4"/>
      <c r="GS7390" s="4"/>
      <c r="GT7390" s="4"/>
      <c r="GU7390" s="4"/>
      <c r="GV7390" s="4"/>
      <c r="GW7390" s="4"/>
      <c r="GX7390" s="4"/>
      <c r="GY7390" s="4"/>
      <c r="GZ7390" s="4"/>
      <c r="HA7390" s="4"/>
      <c r="HB7390" s="4"/>
      <c r="HC7390" s="4"/>
      <c r="HD7390" s="4"/>
      <c r="HE7390" s="4"/>
      <c r="HF7390" s="4"/>
      <c r="HG7390" s="4"/>
      <c r="HH7390" s="4"/>
      <c r="HI7390" s="4"/>
      <c r="HJ7390" s="4"/>
      <c r="HK7390" s="4"/>
      <c r="HL7390" s="4"/>
      <c r="HM7390" s="4"/>
      <c r="HN7390" s="4"/>
      <c r="HO7390" s="4"/>
      <c r="HP7390" s="4"/>
      <c r="HQ7390" s="4"/>
      <c r="HR7390" s="4"/>
      <c r="HS7390" s="4"/>
      <c r="HT7390" s="4"/>
      <c r="HU7390" s="4"/>
      <c r="HV7390" s="4"/>
      <c r="HW7390" s="4"/>
      <c r="HX7390" s="4"/>
      <c r="HY7390" s="4"/>
      <c r="HZ7390" s="4"/>
      <c r="IA7390" s="4"/>
      <c r="IB7390" s="4"/>
      <c r="IC7390" s="4"/>
      <c r="ID7390" s="4"/>
      <c r="IE7390" s="4"/>
      <c r="IF7390" s="4"/>
      <c r="IG7390" s="4"/>
      <c r="IH7390" s="4"/>
      <c r="II7390" s="4"/>
      <c r="IJ7390" s="4"/>
      <c r="IK7390" s="4"/>
      <c r="IL7390" s="4"/>
      <c r="IM7390" s="4"/>
      <c r="IN7390" s="4"/>
      <c r="IO7390" s="4"/>
    </row>
    <row r="7391" spans="1:249">
      <c r="A7391" s="4">
        <v>32350</v>
      </c>
      <c r="B7391" s="4" t="s">
        <v>323</v>
      </c>
      <c r="C7391" s="4" t="s">
        <v>323</v>
      </c>
      <c r="D7391" s="4">
        <v>2008</v>
      </c>
      <c r="E7391" s="4" t="s">
        <v>580</v>
      </c>
      <c r="F7391" s="4" t="s">
        <v>1249</v>
      </c>
      <c r="G7391" s="4" t="s">
        <v>285</v>
      </c>
      <c r="H7391" s="4" t="s">
        <v>396</v>
      </c>
      <c r="I7391" s="4" t="s">
        <v>327</v>
      </c>
      <c r="J7391" s="4" t="s">
        <v>368</v>
      </c>
      <c r="K7391" s="4" t="s">
        <v>358</v>
      </c>
      <c r="L7391" s="4" t="s">
        <v>359</v>
      </c>
      <c r="M7391" s="4" t="s">
        <v>329</v>
      </c>
      <c r="N7391" s="4">
        <v>16</v>
      </c>
      <c r="O7391" s="4" t="s">
        <v>542</v>
      </c>
      <c r="P7391" s="4">
        <v>16</v>
      </c>
      <c r="Q7391" s="4"/>
      <c r="R7391" s="4">
        <v>288</v>
      </c>
      <c r="S7391" s="4">
        <v>288</v>
      </c>
      <c r="T7391" s="4">
        <v>288</v>
      </c>
      <c r="U7391" s="49">
        <v>18</v>
      </c>
      <c r="V7391" s="49">
        <v>18</v>
      </c>
      <c r="W7391" s="49">
        <v>18</v>
      </c>
      <c r="X7391" s="49">
        <v>62.5</v>
      </c>
      <c r="Y7391" s="49">
        <v>1.1000000000000001</v>
      </c>
      <c r="Z7391" s="49"/>
      <c r="AA7391" s="49">
        <v>14.6</v>
      </c>
      <c r="AB7391" s="4"/>
      <c r="AC7391" s="4">
        <v>2008</v>
      </c>
      <c r="AD7391" s="4"/>
      <c r="AE7391" s="4"/>
      <c r="AF7391" s="4"/>
      <c r="AG7391" s="4"/>
      <c r="AH7391" s="4"/>
      <c r="AI7391" s="4"/>
      <c r="AJ7391" s="4"/>
      <c r="AK7391" s="4">
        <v>288</v>
      </c>
      <c r="AL7391" s="2">
        <v>39154</v>
      </c>
      <c r="AM7391" s="3"/>
      <c r="AN7391" s="3"/>
      <c r="AO7391" s="3"/>
      <c r="AP7391" s="3"/>
      <c r="AQ7391" s="3"/>
      <c r="AR7391" s="3"/>
      <c r="AS7391" s="3"/>
      <c r="AT7391" s="3"/>
      <c r="AU7391" s="3"/>
      <c r="AV7391" s="3"/>
      <c r="AW7391" s="2">
        <v>39599</v>
      </c>
      <c r="AX7391" s="4" t="s">
        <v>294</v>
      </c>
      <c r="AY7391" s="4">
        <v>1</v>
      </c>
      <c r="AZ7391" s="4"/>
      <c r="BA7391" s="4"/>
      <c r="BB7391" s="4"/>
      <c r="BC7391" s="4"/>
      <c r="BD7391" s="4"/>
      <c r="BE7391" s="4"/>
      <c r="BF7391" s="4" t="s">
        <v>301</v>
      </c>
      <c r="BG7391" s="4"/>
      <c r="BH7391" s="4" t="s">
        <v>370</v>
      </c>
      <c r="BI7391" s="4" t="s">
        <v>1394</v>
      </c>
      <c r="BJ7391" s="4"/>
      <c r="BK7391" s="4"/>
      <c r="BL7391" s="4"/>
      <c r="BM7391" s="4"/>
      <c r="BN7391" s="4"/>
      <c r="BO7391" s="4"/>
      <c r="BP7391" s="4"/>
      <c r="BQ7391" s="4" t="s">
        <v>1250</v>
      </c>
      <c r="BR7391" s="4"/>
      <c r="BS7391" s="4"/>
      <c r="BT7391" s="4"/>
      <c r="BU7391" s="4"/>
      <c r="BV7391" s="4"/>
      <c r="BW7391" s="4"/>
      <c r="BX7391" s="4"/>
      <c r="BY7391" s="4"/>
      <c r="BZ7391" s="4"/>
      <c r="CA7391" s="4"/>
      <c r="CB7391" s="4"/>
      <c r="CC7391" s="4"/>
      <c r="CD7391" s="4"/>
      <c r="CE7391" s="4"/>
      <c r="CF7391" s="4"/>
      <c r="CG7391" s="4"/>
      <c r="CH7391" s="4"/>
      <c r="CI7391" s="4"/>
      <c r="CJ7391" s="4"/>
      <c r="CK7391" s="4"/>
      <c r="CL7391" s="4" t="s">
        <v>313</v>
      </c>
      <c r="CM7391" s="4" t="s">
        <v>364</v>
      </c>
      <c r="CN7391" s="4"/>
      <c r="CO7391" s="4" t="s">
        <v>305</v>
      </c>
      <c r="CP7391" s="4" t="s">
        <v>296</v>
      </c>
      <c r="CQ7391" s="4"/>
      <c r="CR7391" s="4"/>
      <c r="CS7391" s="4"/>
      <c r="CT7391" s="4"/>
      <c r="CU7391" s="4"/>
      <c r="CV7391" s="4"/>
      <c r="CW7391" s="4"/>
      <c r="CX7391" s="4"/>
      <c r="CY7391" s="4"/>
      <c r="CZ7391" s="4"/>
      <c r="DA7391" s="4"/>
      <c r="DB7391" s="4"/>
      <c r="DC7391" s="4"/>
      <c r="DD7391" s="4"/>
      <c r="DE7391" s="4"/>
      <c r="DF7391" s="4"/>
      <c r="DG7391" s="4"/>
      <c r="DH7391" s="4"/>
      <c r="DI7391" s="4"/>
      <c r="DJ7391" s="4"/>
      <c r="DK7391" s="4"/>
      <c r="DL7391" s="4"/>
      <c r="DM7391" s="4"/>
      <c r="DN7391" s="4"/>
      <c r="DO7391" s="4"/>
      <c r="DP7391" s="4"/>
      <c r="DQ7391" s="4"/>
      <c r="DR7391" s="4"/>
      <c r="DS7391" s="4"/>
      <c r="DT7391" s="4"/>
      <c r="DU7391" s="4"/>
      <c r="DV7391" s="4"/>
      <c r="DW7391" s="4"/>
      <c r="DX7391" s="4"/>
      <c r="DY7391" s="4"/>
      <c r="DZ7391" s="4"/>
      <c r="EA7391" s="4"/>
      <c r="EB7391" s="4"/>
      <c r="EC7391" s="4"/>
      <c r="ED7391" s="4"/>
      <c r="EE7391" s="4"/>
      <c r="EF7391" s="4"/>
      <c r="EG7391" s="4"/>
      <c r="EH7391" s="4"/>
      <c r="EI7391" s="4"/>
      <c r="EJ7391" s="4" t="s">
        <v>1252</v>
      </c>
      <c r="EK7391" s="4"/>
      <c r="EL7391" s="4"/>
      <c r="EM7391" s="4"/>
      <c r="EN7391" s="4"/>
      <c r="EO7391" s="4"/>
      <c r="EP7391" s="4"/>
      <c r="EQ7391" s="4"/>
      <c r="ER7391" s="4">
        <v>1</v>
      </c>
      <c r="ES7391" s="4">
        <v>0</v>
      </c>
      <c r="ET7391" s="4"/>
      <c r="EU7391" s="4">
        <v>1</v>
      </c>
      <c r="EV7391" s="4"/>
      <c r="EW7391" s="4"/>
      <c r="EX7391" s="4"/>
      <c r="EY7391" s="4"/>
      <c r="EZ7391" s="4"/>
      <c r="FA7391" s="4"/>
      <c r="FB7391" s="4"/>
      <c r="FC7391" s="4"/>
      <c r="FD7391" s="4"/>
      <c r="FE7391" s="4"/>
      <c r="FF7391" s="4"/>
      <c r="FG7391" s="4"/>
      <c r="FH7391" s="4"/>
      <c r="FI7391" s="4"/>
      <c r="FJ7391" s="4"/>
      <c r="FK7391" s="4"/>
      <c r="FL7391" s="4"/>
      <c r="FM7391" s="4"/>
      <c r="FN7391" s="4"/>
      <c r="FO7391" s="4"/>
      <c r="FP7391" s="4" t="s">
        <v>1178</v>
      </c>
      <c r="FQ7391" s="4"/>
      <c r="FR7391" s="4"/>
      <c r="FS7391" s="4"/>
      <c r="FT7391" s="4"/>
      <c r="FU7391" s="4"/>
      <c r="FV7391" s="4"/>
      <c r="FW7391" s="4"/>
      <c r="FX7391" s="4"/>
      <c r="FY7391" s="4"/>
      <c r="FZ7391" s="4"/>
      <c r="GA7391" s="4"/>
      <c r="GB7391" s="4"/>
      <c r="GC7391" s="4"/>
      <c r="GD7391" s="4"/>
      <c r="GE7391" s="4"/>
      <c r="GF7391" s="4"/>
      <c r="GG7391" s="4"/>
      <c r="GH7391" s="4"/>
      <c r="GI7391" s="4"/>
      <c r="GJ7391" s="4"/>
      <c r="GK7391" s="4"/>
      <c r="GL7391" s="4"/>
      <c r="GM7391" s="4"/>
      <c r="GN7391" s="4"/>
      <c r="GO7391" s="4"/>
      <c r="GP7391" s="4"/>
      <c r="GQ7391" s="4"/>
      <c r="GR7391" s="4"/>
      <c r="GS7391" s="4"/>
      <c r="GT7391" s="4"/>
      <c r="GU7391" s="4"/>
      <c r="GV7391" s="4"/>
      <c r="GW7391" s="4"/>
      <c r="GX7391" s="4"/>
      <c r="GY7391" s="4"/>
      <c r="GZ7391" s="4"/>
      <c r="HA7391" s="4"/>
      <c r="HB7391" s="54">
        <v>10828</v>
      </c>
      <c r="HC7391" s="4" t="s">
        <v>413</v>
      </c>
      <c r="HD7391" s="4" t="s">
        <v>296</v>
      </c>
      <c r="HE7391" s="4"/>
      <c r="HF7391" s="4"/>
      <c r="HG7391" s="4"/>
      <c r="HH7391" s="4"/>
      <c r="HI7391" s="4"/>
      <c r="HJ7391" s="4"/>
      <c r="HK7391" s="4"/>
      <c r="HL7391" s="4"/>
      <c r="HM7391" s="4"/>
      <c r="HN7391" s="4"/>
      <c r="HO7391" s="4"/>
      <c r="HP7391" s="4"/>
      <c r="HQ7391" s="4"/>
      <c r="HR7391" s="4"/>
      <c r="HS7391" s="4"/>
      <c r="HT7391" s="4"/>
      <c r="HU7391" s="4"/>
      <c r="HV7391" s="4"/>
      <c r="HW7391" s="4"/>
      <c r="HX7391" s="4"/>
      <c r="HY7391" s="4"/>
      <c r="HZ7391" s="4"/>
      <c r="IA7391" s="4"/>
      <c r="IB7391" s="4"/>
      <c r="IC7391" s="4"/>
      <c r="ID7391" s="4">
        <v>5</v>
      </c>
      <c r="IE7391" s="4"/>
      <c r="IF7391" s="4"/>
      <c r="IG7391" s="4"/>
      <c r="IH7391" s="4"/>
      <c r="II7391" s="4"/>
      <c r="IJ7391" s="4"/>
      <c r="IK7391" s="4"/>
      <c r="IL7391" s="4"/>
      <c r="IM7391" s="4"/>
      <c r="IN7391" s="4"/>
      <c r="IO7391" s="4"/>
    </row>
    <row r="7392" spans="1:249">
      <c r="A7392" s="4">
        <v>32353</v>
      </c>
      <c r="B7392" s="4" t="s">
        <v>323</v>
      </c>
      <c r="C7392" s="4" t="s">
        <v>282</v>
      </c>
      <c r="D7392" s="4">
        <v>1999</v>
      </c>
      <c r="E7392" s="4"/>
      <c r="F7392" s="4"/>
      <c r="G7392" s="4"/>
      <c r="H7392" s="4"/>
      <c r="I7392" s="4" t="s">
        <v>287</v>
      </c>
      <c r="J7392" s="4"/>
      <c r="K7392" s="4" t="s">
        <v>358</v>
      </c>
      <c r="L7392" s="4"/>
      <c r="M7392" s="4" t="s">
        <v>329</v>
      </c>
      <c r="N7392" s="4">
        <v>1417</v>
      </c>
      <c r="O7392" s="4" t="s">
        <v>499</v>
      </c>
      <c r="P7392" s="4">
        <v>1417</v>
      </c>
      <c r="Q7392" s="50">
        <v>1</v>
      </c>
      <c r="R7392" s="4">
        <v>20762</v>
      </c>
      <c r="S7392" s="4">
        <v>20762</v>
      </c>
      <c r="T7392" s="4">
        <v>20762</v>
      </c>
      <c r="U7392" s="49">
        <v>14.7</v>
      </c>
      <c r="V7392" s="49">
        <v>14.7</v>
      </c>
      <c r="W7392" s="49">
        <v>14.7</v>
      </c>
      <c r="X7392" s="49"/>
      <c r="Y7392" s="49">
        <v>283.39999999999998</v>
      </c>
      <c r="Z7392" s="49">
        <v>18.899999999999999</v>
      </c>
      <c r="AA7392" s="49">
        <v>5</v>
      </c>
      <c r="AB7392" s="50">
        <v>0</v>
      </c>
      <c r="AC7392" s="51">
        <v>36404</v>
      </c>
      <c r="AD7392" s="4" t="s">
        <v>344</v>
      </c>
      <c r="AE7392" s="4">
        <v>1384</v>
      </c>
      <c r="AF7392" s="4">
        <v>1938</v>
      </c>
      <c r="AG7392" s="4"/>
      <c r="AH7392" s="4">
        <v>11626</v>
      </c>
      <c r="AI7392" s="4">
        <v>5260</v>
      </c>
      <c r="AJ7392" s="4"/>
      <c r="AK7392" s="4">
        <v>554</v>
      </c>
      <c r="AL7392" s="3"/>
      <c r="AM7392" s="3"/>
      <c r="AN7392" s="3"/>
      <c r="AO7392" s="3"/>
      <c r="AP7392" s="3"/>
      <c r="AQ7392" s="3"/>
      <c r="AR7392" s="3"/>
      <c r="AS7392" s="3"/>
      <c r="AT7392" s="3"/>
      <c r="AU7392" s="3"/>
      <c r="AV7392" s="3"/>
      <c r="AW7392" s="3"/>
      <c r="AX7392" s="4" t="s">
        <v>294</v>
      </c>
      <c r="AY7392" s="4">
        <v>1</v>
      </c>
      <c r="AZ7392" s="4" t="s">
        <v>886</v>
      </c>
      <c r="BA7392" s="4">
        <v>15</v>
      </c>
      <c r="BB7392" s="4">
        <v>3.3</v>
      </c>
      <c r="BC7392" s="4"/>
      <c r="BD7392" s="4"/>
      <c r="BE7392" s="4" t="s">
        <v>347</v>
      </c>
      <c r="BF7392" s="4" t="s">
        <v>347</v>
      </c>
      <c r="BG7392" s="4"/>
      <c r="BH7392" s="4"/>
      <c r="BI7392" s="4" t="s">
        <v>945</v>
      </c>
      <c r="BJ7392" s="4"/>
      <c r="BK7392" s="4"/>
      <c r="BL7392" s="4"/>
      <c r="BM7392" s="4"/>
      <c r="BN7392" s="4"/>
      <c r="BO7392" s="4"/>
      <c r="BP7392" s="4"/>
      <c r="BQ7392" s="4"/>
      <c r="BR7392" s="4"/>
      <c r="BS7392" s="4"/>
      <c r="BT7392" s="4"/>
      <c r="BU7392" s="4"/>
      <c r="BV7392" s="4"/>
      <c r="BW7392" s="4"/>
      <c r="BX7392" s="4"/>
      <c r="BY7392" s="4"/>
      <c r="BZ7392" s="4"/>
      <c r="CA7392" s="4"/>
      <c r="CB7392" s="4"/>
      <c r="CC7392" s="4"/>
      <c r="CD7392" s="4"/>
      <c r="CE7392" s="4"/>
      <c r="CF7392" s="4"/>
      <c r="CG7392" s="4"/>
      <c r="CH7392" s="4"/>
      <c r="CI7392" s="4"/>
      <c r="CJ7392" s="4"/>
      <c r="CK7392" s="4" t="s">
        <v>302</v>
      </c>
      <c r="CL7392" s="4" t="s">
        <v>496</v>
      </c>
      <c r="CM7392" s="4" t="s">
        <v>496</v>
      </c>
      <c r="CN7392" s="4" t="s">
        <v>353</v>
      </c>
      <c r="CO7392" s="4"/>
      <c r="CP7392" s="4"/>
      <c r="CQ7392" s="4"/>
      <c r="CR7392" s="4"/>
      <c r="CS7392" s="4"/>
      <c r="CT7392" s="4"/>
      <c r="CU7392" s="4"/>
      <c r="CV7392" s="4"/>
      <c r="CW7392" s="4" t="s">
        <v>296</v>
      </c>
      <c r="CX7392" s="4" t="s">
        <v>347</v>
      </c>
      <c r="CY7392" s="4" t="s">
        <v>347</v>
      </c>
      <c r="CZ7392" s="4" t="s">
        <v>347</v>
      </c>
      <c r="DA7392" s="4" t="s">
        <v>296</v>
      </c>
      <c r="DB7392" s="4"/>
      <c r="DC7392" s="4" t="s">
        <v>347</v>
      </c>
      <c r="DD7392" s="4"/>
      <c r="DE7392" s="4"/>
      <c r="DF7392" s="4"/>
      <c r="DG7392" s="4"/>
      <c r="DH7392" s="4"/>
      <c r="DI7392" s="4"/>
      <c r="DJ7392" s="4"/>
      <c r="DK7392" s="4"/>
      <c r="DL7392" s="4"/>
      <c r="DM7392" s="4"/>
      <c r="DN7392" s="4"/>
      <c r="DO7392" s="4"/>
      <c r="DP7392" s="4"/>
      <c r="DQ7392" s="4"/>
      <c r="DR7392" s="4"/>
      <c r="DS7392" s="4"/>
      <c r="DT7392" s="4"/>
      <c r="DU7392" s="4"/>
      <c r="DV7392" s="4"/>
      <c r="DW7392" s="4"/>
      <c r="DX7392" s="4"/>
      <c r="DY7392" s="4"/>
      <c r="DZ7392" s="4"/>
      <c r="EA7392" s="4" t="s">
        <v>301</v>
      </c>
      <c r="EB7392" s="4"/>
      <c r="EC7392" s="4"/>
      <c r="ED7392" s="4"/>
      <c r="EE7392" s="4"/>
      <c r="EF7392" s="4"/>
      <c r="EG7392" s="4"/>
      <c r="EH7392" s="4"/>
      <c r="EI7392" s="4"/>
      <c r="EJ7392" s="4"/>
      <c r="EK7392" s="4"/>
      <c r="EL7392" s="4"/>
      <c r="EM7392" s="4"/>
      <c r="EN7392" s="4"/>
      <c r="EO7392" s="4"/>
      <c r="EP7392" s="4" t="s">
        <v>347</v>
      </c>
      <c r="EQ7392" s="4"/>
      <c r="ER7392" s="4"/>
      <c r="ES7392" s="4"/>
      <c r="ET7392" s="4"/>
      <c r="EU7392" s="4"/>
      <c r="EV7392" s="4"/>
      <c r="EW7392" s="4"/>
      <c r="EX7392" s="4"/>
      <c r="EY7392" s="4"/>
      <c r="EZ7392" s="4"/>
      <c r="FA7392" s="4"/>
      <c r="FB7392" s="4"/>
      <c r="FC7392" s="4"/>
      <c r="FD7392" s="4"/>
      <c r="FE7392" s="4"/>
      <c r="FF7392" s="4"/>
      <c r="FG7392" s="4"/>
      <c r="FH7392" s="4"/>
      <c r="FI7392" s="4"/>
      <c r="FJ7392" s="4"/>
      <c r="FK7392" s="4"/>
      <c r="FL7392" s="4"/>
      <c r="FM7392" s="4"/>
      <c r="FN7392" s="4"/>
      <c r="FO7392" s="4"/>
      <c r="FP7392" s="4"/>
      <c r="FQ7392" s="4"/>
      <c r="FR7392" s="4"/>
      <c r="FS7392" s="4"/>
      <c r="FT7392" s="4"/>
      <c r="FU7392" s="4"/>
      <c r="FV7392" s="4"/>
      <c r="FW7392" s="4"/>
      <c r="FX7392" s="4"/>
      <c r="FY7392" s="4"/>
      <c r="FZ7392" s="4"/>
      <c r="GA7392" s="4"/>
      <c r="GB7392" s="4"/>
      <c r="GC7392" s="4"/>
      <c r="GD7392" s="4"/>
      <c r="GE7392" s="4"/>
      <c r="GF7392" s="4"/>
      <c r="GG7392" s="4"/>
      <c r="GH7392" s="4"/>
      <c r="GI7392" s="4"/>
      <c r="GJ7392" s="4"/>
      <c r="GK7392" s="4"/>
      <c r="GL7392" s="4"/>
      <c r="GM7392" s="4"/>
      <c r="GN7392" s="4"/>
      <c r="GO7392" s="4"/>
      <c r="GP7392" s="4"/>
      <c r="GQ7392" s="4"/>
      <c r="GR7392" s="4"/>
      <c r="GS7392" s="4"/>
      <c r="GT7392" s="4"/>
      <c r="GU7392" s="54">
        <v>1900</v>
      </c>
      <c r="GV7392" s="4"/>
      <c r="GW7392" s="4"/>
      <c r="GX7392" s="4"/>
      <c r="GY7392" s="4"/>
      <c r="GZ7392" s="4"/>
      <c r="HA7392" s="4"/>
      <c r="HB7392" s="4"/>
      <c r="HC7392" s="4"/>
      <c r="HD7392" s="4"/>
      <c r="HE7392" s="4"/>
      <c r="HF7392" s="4"/>
      <c r="HG7392" s="4"/>
      <c r="HH7392" s="4"/>
      <c r="HI7392" s="4"/>
      <c r="HJ7392" s="4"/>
      <c r="HK7392" s="4"/>
      <c r="HL7392" s="4"/>
      <c r="HM7392" s="4"/>
      <c r="HN7392" s="4"/>
      <c r="HO7392" s="4"/>
      <c r="HP7392" s="4"/>
      <c r="HQ7392" s="4"/>
      <c r="HR7392" s="4"/>
      <c r="HS7392" s="4"/>
      <c r="HT7392" s="4"/>
      <c r="HU7392" s="4"/>
      <c r="HV7392" s="4"/>
      <c r="HW7392" s="4"/>
      <c r="HX7392" s="4"/>
      <c r="HY7392" s="4"/>
      <c r="HZ7392" s="4"/>
      <c r="IA7392" s="4"/>
      <c r="IB7392" s="4"/>
      <c r="IC7392" s="4"/>
      <c r="ID7392" s="4"/>
      <c r="IE7392" s="4"/>
      <c r="IF7392" s="4"/>
      <c r="IG7392" s="4"/>
      <c r="IH7392" s="4"/>
      <c r="II7392" s="4"/>
      <c r="IJ7392" s="4"/>
      <c r="IK7392" s="4"/>
      <c r="IL7392" s="4"/>
      <c r="IM7392" s="4"/>
      <c r="IN7392" s="4"/>
      <c r="IO7392" s="4"/>
    </row>
    <row r="7393" spans="1:257">
      <c r="A7393" s="4">
        <v>32354</v>
      </c>
      <c r="B7393" s="4" t="s">
        <v>323</v>
      </c>
      <c r="C7393" s="4" t="s">
        <v>282</v>
      </c>
      <c r="D7393" s="4">
        <v>2000</v>
      </c>
      <c r="E7393" s="4" t="s">
        <v>356</v>
      </c>
      <c r="F7393" s="4" t="s">
        <v>366</v>
      </c>
      <c r="G7393" s="4" t="s">
        <v>285</v>
      </c>
      <c r="H7393" s="4" t="s">
        <v>367</v>
      </c>
      <c r="I7393" s="4" t="s">
        <v>327</v>
      </c>
      <c r="J7393" s="4" t="s">
        <v>368</v>
      </c>
      <c r="K7393" s="4" t="s">
        <v>358</v>
      </c>
      <c r="L7393" s="4" t="s">
        <v>359</v>
      </c>
      <c r="M7393" s="4" t="s">
        <v>329</v>
      </c>
      <c r="N7393" s="4">
        <v>99</v>
      </c>
      <c r="O7393" s="4" t="s">
        <v>330</v>
      </c>
      <c r="P7393" s="4">
        <v>114</v>
      </c>
      <c r="Q7393" s="50">
        <v>1.1499999999999999</v>
      </c>
      <c r="R7393" s="4"/>
      <c r="S7393" s="4">
        <v>2289</v>
      </c>
      <c r="T7393" s="4">
        <v>2106</v>
      </c>
      <c r="U7393" s="49"/>
      <c r="V7393" s="49">
        <v>23.1</v>
      </c>
      <c r="W7393" s="49">
        <v>18.5</v>
      </c>
      <c r="X7393" s="49"/>
      <c r="Y7393" s="49">
        <v>14.1</v>
      </c>
      <c r="Z7393" s="49"/>
      <c r="AA7393" s="49">
        <v>7</v>
      </c>
      <c r="AB7393" s="4"/>
      <c r="AC7393" s="51">
        <v>36800</v>
      </c>
      <c r="AD7393" s="4" t="s">
        <v>369</v>
      </c>
      <c r="AE7393" s="4"/>
      <c r="AF7393" s="4"/>
      <c r="AG7393" s="4"/>
      <c r="AH7393" s="4"/>
      <c r="AI7393" s="4"/>
      <c r="AJ7393" s="4"/>
      <c r="AK7393" s="4"/>
      <c r="AL7393" s="3"/>
      <c r="AM7393" s="3"/>
      <c r="AN7393" s="3"/>
      <c r="AO7393" s="3"/>
      <c r="AP7393" s="3"/>
      <c r="AQ7393" s="3"/>
      <c r="AR7393" s="3"/>
      <c r="AS7393" s="3"/>
      <c r="AT7393" s="3"/>
      <c r="AU7393" s="3"/>
      <c r="AV7393" s="3"/>
      <c r="AW7393" s="3"/>
      <c r="AX7393" s="4" t="s">
        <v>294</v>
      </c>
      <c r="AY7393" s="4">
        <v>4</v>
      </c>
      <c r="AZ7393" s="4"/>
      <c r="BA7393" s="4"/>
      <c r="BB7393" s="4"/>
      <c r="BC7393" s="4"/>
      <c r="BD7393" s="4"/>
      <c r="BE7393" s="4"/>
      <c r="BF7393" s="4" t="s">
        <v>301</v>
      </c>
      <c r="BG7393" s="4"/>
      <c r="BH7393" s="4" t="s">
        <v>370</v>
      </c>
      <c r="BI7393" s="4" t="s">
        <v>398</v>
      </c>
      <c r="BJ7393" s="4" t="s">
        <v>370</v>
      </c>
      <c r="BK7393" s="4"/>
      <c r="BL7393" s="4"/>
      <c r="BM7393" s="4"/>
      <c r="BN7393" s="4"/>
      <c r="BO7393" s="4"/>
      <c r="BP7393" s="4"/>
      <c r="BQ7393" s="4"/>
      <c r="BR7393" s="4"/>
      <c r="BS7393" s="4"/>
      <c r="BT7393" s="4"/>
      <c r="BU7393" s="4"/>
      <c r="BV7393" s="4"/>
      <c r="BW7393" s="4"/>
      <c r="BX7393" s="4"/>
      <c r="BY7393" s="4"/>
      <c r="BZ7393" s="4"/>
      <c r="CA7393" s="4"/>
      <c r="CB7393" s="4"/>
      <c r="CC7393" s="4"/>
      <c r="CD7393" s="4"/>
      <c r="CE7393" s="4"/>
      <c r="CF7393" s="4"/>
      <c r="CG7393" s="4"/>
      <c r="CH7393" s="4"/>
      <c r="CI7393" s="4"/>
      <c r="CJ7393" s="4"/>
      <c r="CK7393" s="4" t="s">
        <v>373</v>
      </c>
      <c r="CL7393" s="4" t="s">
        <v>374</v>
      </c>
      <c r="CM7393" s="4" t="s">
        <v>375</v>
      </c>
      <c r="CN7393" s="4" t="s">
        <v>376</v>
      </c>
      <c r="CO7393" s="4"/>
      <c r="CP7393" s="4" t="s">
        <v>347</v>
      </c>
      <c r="CQ7393" s="4"/>
      <c r="CR7393" s="4"/>
      <c r="CS7393" s="4"/>
      <c r="CT7393" s="4"/>
      <c r="CU7393" s="4"/>
      <c r="CV7393" s="4"/>
      <c r="CW7393" s="4"/>
      <c r="CX7393" s="4"/>
      <c r="CY7393" s="4"/>
      <c r="CZ7393" s="4"/>
      <c r="DA7393" s="4"/>
      <c r="DB7393" s="4"/>
      <c r="DC7393" s="4"/>
      <c r="DD7393" s="4"/>
      <c r="DE7393" s="4"/>
      <c r="DF7393" s="4"/>
      <c r="DG7393" s="4"/>
      <c r="DH7393" s="4"/>
      <c r="DI7393" s="4"/>
      <c r="DJ7393" s="4"/>
      <c r="DK7393" s="4"/>
      <c r="DL7393" s="4"/>
      <c r="DM7393" s="4"/>
      <c r="DN7393" s="4">
        <v>12</v>
      </c>
      <c r="DO7393" s="4">
        <v>20</v>
      </c>
      <c r="DP7393" s="4">
        <v>40</v>
      </c>
      <c r="DQ7393" s="4">
        <v>10</v>
      </c>
      <c r="DR7393" s="4">
        <v>17</v>
      </c>
      <c r="DS7393" s="4">
        <v>13</v>
      </c>
      <c r="DT7393" s="4">
        <v>86</v>
      </c>
      <c r="DU7393" s="4">
        <v>0</v>
      </c>
      <c r="DV7393" s="4"/>
      <c r="DW7393" s="4"/>
      <c r="DX7393" s="4"/>
      <c r="DY7393" s="4"/>
      <c r="DZ7393" s="4"/>
      <c r="EA7393" s="4"/>
      <c r="EB7393" s="4"/>
      <c r="EC7393" s="4"/>
      <c r="ED7393" s="4"/>
      <c r="EE7393" s="4"/>
      <c r="EF7393" s="4" t="s">
        <v>374</v>
      </c>
      <c r="EG7393" s="4"/>
      <c r="EH7393" s="4" t="s">
        <v>378</v>
      </c>
      <c r="EI7393" s="4"/>
      <c r="EJ7393" s="4"/>
      <c r="EK7393" s="4"/>
      <c r="EL7393" s="4"/>
      <c r="EM7393" s="4"/>
      <c r="EN7393" s="4"/>
      <c r="EO7393" s="4"/>
      <c r="EP7393" s="4" t="s">
        <v>296</v>
      </c>
      <c r="EQ7393" s="4"/>
      <c r="ER7393" s="4"/>
      <c r="ES7393" s="4"/>
      <c r="ET7393" s="4"/>
      <c r="EU7393" s="4"/>
      <c r="EV7393" s="4"/>
      <c r="EW7393" s="4"/>
      <c r="EX7393" s="4"/>
      <c r="EY7393" s="4"/>
      <c r="EZ7393" s="4"/>
      <c r="FA7393" s="4"/>
      <c r="FB7393" s="4"/>
      <c r="FC7393" s="4"/>
      <c r="FD7393" s="4"/>
      <c r="FE7393" s="4"/>
      <c r="FF7393" s="4"/>
      <c r="FG7393" s="4"/>
      <c r="FH7393" s="4"/>
      <c r="FI7393" s="4"/>
      <c r="FJ7393" s="4"/>
      <c r="FK7393" s="4"/>
      <c r="FL7393" s="4"/>
      <c r="FM7393" s="4"/>
      <c r="FN7393" s="4"/>
      <c r="FO7393" s="4"/>
      <c r="FP7393" s="4"/>
      <c r="FQ7393" s="4"/>
      <c r="FR7393" s="4"/>
      <c r="FS7393" s="4"/>
      <c r="FT7393" s="4"/>
      <c r="FU7393" s="4"/>
      <c r="FV7393" s="4"/>
      <c r="FW7393" s="4"/>
      <c r="FX7393" s="4"/>
      <c r="FY7393" s="4"/>
      <c r="FZ7393" s="4"/>
      <c r="GA7393" s="4"/>
      <c r="GB7393" s="4"/>
      <c r="GC7393" s="4"/>
      <c r="GD7393" s="4"/>
      <c r="GE7393" s="4"/>
      <c r="GF7393" s="4"/>
      <c r="GG7393" s="4"/>
      <c r="GH7393" s="4"/>
      <c r="GI7393" s="4"/>
      <c r="GJ7393" s="4"/>
      <c r="GK7393" s="4"/>
      <c r="GL7393" s="4"/>
      <c r="GM7393" s="4"/>
      <c r="GN7393" s="4"/>
      <c r="GO7393" s="4"/>
      <c r="GP7393" s="4"/>
      <c r="GQ7393" s="4"/>
      <c r="GR7393" s="4"/>
      <c r="GS7393" s="4"/>
      <c r="GT7393" s="4"/>
      <c r="GU7393" s="4"/>
      <c r="GV7393" s="4"/>
      <c r="GW7393" s="4"/>
      <c r="GX7393" s="4"/>
      <c r="GY7393" s="4"/>
      <c r="GZ7393" s="4"/>
      <c r="HA7393" s="4"/>
      <c r="HB7393" s="4"/>
      <c r="HC7393" s="4"/>
      <c r="HD7393" s="4"/>
      <c r="HE7393" s="4"/>
      <c r="HF7393" s="4"/>
      <c r="HG7393" s="4"/>
      <c r="HH7393" s="4"/>
      <c r="HI7393" s="4"/>
      <c r="HJ7393" s="4"/>
      <c r="HK7393" s="4"/>
      <c r="HL7393" s="4"/>
      <c r="HM7393" s="4"/>
      <c r="HN7393" s="4"/>
      <c r="HO7393" s="4"/>
      <c r="HP7393" s="4"/>
      <c r="HQ7393" s="4"/>
      <c r="HR7393" s="4"/>
      <c r="HS7393" s="4"/>
      <c r="HT7393" s="4"/>
      <c r="HU7393" s="4"/>
      <c r="HV7393" s="4"/>
      <c r="HW7393" s="4"/>
      <c r="HX7393" s="4"/>
      <c r="HY7393" s="4"/>
      <c r="HZ7393" s="4"/>
      <c r="IA7393" s="4"/>
      <c r="IB7393" s="4"/>
      <c r="IC7393" s="4"/>
      <c r="ID7393" s="4"/>
      <c r="IE7393" s="4"/>
      <c r="IF7393" s="4"/>
      <c r="IG7393" s="4"/>
      <c r="IH7393" s="4"/>
      <c r="II7393" s="4"/>
      <c r="IJ7393" s="4"/>
      <c r="IK7393" s="4"/>
      <c r="IL7393" s="4"/>
      <c r="IM7393" s="4"/>
      <c r="IN7393" s="4"/>
      <c r="IO7393" s="4"/>
      <c r="IP7393" s="4"/>
      <c r="IQ7393" s="4"/>
      <c r="IR7393" s="4"/>
      <c r="IS7393" s="4"/>
      <c r="IT7393" s="4"/>
      <c r="IU7393" s="4"/>
      <c r="IV7393" s="4"/>
      <c r="IW7393" s="4"/>
    </row>
    <row r="7394" spans="1:257">
      <c r="A7394" s="4">
        <v>32355</v>
      </c>
      <c r="B7394" s="4" t="s">
        <v>323</v>
      </c>
      <c r="C7394" s="4" t="s">
        <v>424</v>
      </c>
      <c r="D7394" s="4">
        <v>2006</v>
      </c>
      <c r="E7394" s="4"/>
      <c r="F7394" s="4"/>
      <c r="G7394" s="4" t="s">
        <v>285</v>
      </c>
      <c r="H7394" s="4" t="s">
        <v>396</v>
      </c>
      <c r="I7394" s="4" t="s">
        <v>327</v>
      </c>
      <c r="J7394" s="4" t="s">
        <v>328</v>
      </c>
      <c r="K7394" s="4" t="s">
        <v>358</v>
      </c>
      <c r="L7394" s="4" t="s">
        <v>386</v>
      </c>
      <c r="M7394" s="4" t="s">
        <v>329</v>
      </c>
      <c r="N7394" s="4"/>
      <c r="O7394" s="4" t="s">
        <v>330</v>
      </c>
      <c r="P7394" s="4">
        <v>59</v>
      </c>
      <c r="Q7394" s="4"/>
      <c r="R7394" s="4">
        <v>111</v>
      </c>
      <c r="S7394" s="4">
        <v>111</v>
      </c>
      <c r="T7394" s="4">
        <v>111</v>
      </c>
      <c r="U7394" s="49"/>
      <c r="V7394" s="49"/>
      <c r="W7394" s="49">
        <v>1.9</v>
      </c>
      <c r="X7394" s="49"/>
      <c r="Y7394" s="49"/>
      <c r="Z7394" s="49"/>
      <c r="AA7394" s="49">
        <v>1.3</v>
      </c>
      <c r="AB7394" s="4"/>
      <c r="AC7394" s="4">
        <v>2006</v>
      </c>
      <c r="AD7394" s="4"/>
      <c r="AE7394" s="4"/>
      <c r="AF7394" s="4"/>
      <c r="AG7394" s="4"/>
      <c r="AH7394" s="4"/>
      <c r="AI7394" s="4"/>
      <c r="AJ7394" s="4"/>
      <c r="AK7394" s="4">
        <v>111</v>
      </c>
      <c r="AL7394" s="3"/>
      <c r="AM7394" s="3"/>
      <c r="AN7394" s="3"/>
      <c r="AO7394" s="3"/>
      <c r="AP7394" s="3"/>
      <c r="AQ7394" s="3"/>
      <c r="AR7394" s="3"/>
      <c r="AS7394" s="3"/>
      <c r="AT7394" s="3"/>
      <c r="AU7394" s="3"/>
      <c r="AV7394" s="3"/>
      <c r="AW7394" s="3"/>
      <c r="AX7394" s="4" t="s">
        <v>294</v>
      </c>
      <c r="AY7394" s="4">
        <v>1</v>
      </c>
      <c r="AZ7394" s="4"/>
      <c r="BA7394" s="4"/>
      <c r="BB7394" s="4"/>
      <c r="BC7394" s="4"/>
      <c r="BD7394" s="4"/>
      <c r="BE7394" s="4"/>
      <c r="BF7394" s="4" t="s">
        <v>301</v>
      </c>
      <c r="BG7394" s="4"/>
      <c r="BH7394" s="4"/>
      <c r="BI7394" s="4" t="s">
        <v>747</v>
      </c>
      <c r="BJ7394" s="4"/>
      <c r="BK7394" s="4"/>
      <c r="BL7394" s="4"/>
      <c r="BM7394" s="4" t="s">
        <v>372</v>
      </c>
      <c r="BN7394" s="4"/>
      <c r="BO7394" s="4"/>
      <c r="BP7394" s="4"/>
      <c r="BQ7394" s="4" t="s">
        <v>731</v>
      </c>
      <c r="BR7394" s="4" t="s">
        <v>332</v>
      </c>
      <c r="BS7394" s="4"/>
      <c r="BT7394" s="4"/>
      <c r="BU7394" s="4"/>
      <c r="BV7394" s="4"/>
      <c r="BW7394" s="4"/>
      <c r="BX7394" s="4"/>
      <c r="BY7394" s="4"/>
      <c r="BZ7394" s="4"/>
      <c r="CA7394" s="4"/>
      <c r="CB7394" s="4"/>
      <c r="CC7394" s="4"/>
      <c r="CD7394" s="4"/>
      <c r="CE7394" s="4"/>
      <c r="CF7394" s="4"/>
      <c r="CG7394" s="4"/>
      <c r="CH7394" s="4"/>
      <c r="CI7394" s="4"/>
      <c r="CJ7394" s="4"/>
      <c r="CK7394" s="4"/>
      <c r="CL7394" s="4" t="s">
        <v>313</v>
      </c>
      <c r="CM7394" s="4" t="s">
        <v>364</v>
      </c>
      <c r="CN7394" s="4" t="s">
        <v>732</v>
      </c>
      <c r="CO7394" s="4"/>
      <c r="CP7394" s="4"/>
      <c r="CQ7394" s="4"/>
      <c r="CR7394" s="4"/>
      <c r="CS7394" s="4"/>
      <c r="CT7394" s="4"/>
      <c r="CU7394" s="4" t="s">
        <v>337</v>
      </c>
      <c r="CV7394" s="4" t="s">
        <v>301</v>
      </c>
      <c r="CW7394" s="4"/>
      <c r="CX7394" s="4"/>
      <c r="CY7394" s="4"/>
      <c r="CZ7394" s="4"/>
      <c r="DA7394" s="4"/>
      <c r="DB7394" s="4"/>
      <c r="DC7394" s="4"/>
      <c r="DD7394" s="4"/>
      <c r="DE7394" s="4"/>
      <c r="DF7394" s="4"/>
      <c r="DG7394" s="4"/>
      <c r="DH7394" s="4"/>
      <c r="DI7394" s="4"/>
      <c r="DJ7394" s="4"/>
      <c r="DK7394" s="4"/>
      <c r="DL7394" s="4"/>
      <c r="DM7394" s="4"/>
      <c r="DN7394" s="4"/>
      <c r="DO7394" s="4"/>
      <c r="DP7394" s="4"/>
      <c r="DQ7394" s="4"/>
      <c r="DR7394" s="4"/>
      <c r="DS7394" s="4"/>
      <c r="DT7394" s="4"/>
      <c r="DU7394" s="4"/>
      <c r="DV7394" s="4"/>
      <c r="DW7394" s="4"/>
      <c r="DX7394" s="4"/>
      <c r="DY7394" s="4"/>
      <c r="DZ7394" s="4"/>
      <c r="EA7394" s="4"/>
      <c r="EB7394" s="4"/>
      <c r="EC7394" s="4"/>
      <c r="ED7394" s="4"/>
      <c r="EE7394" s="4"/>
      <c r="EF7394" s="4"/>
      <c r="EG7394" s="4"/>
      <c r="EH7394" s="4"/>
      <c r="EI7394" s="4"/>
      <c r="EJ7394" s="4"/>
      <c r="EK7394" s="4"/>
      <c r="EL7394" s="4"/>
      <c r="EM7394" s="4"/>
      <c r="EN7394" s="4"/>
      <c r="EO7394" s="4"/>
      <c r="EP7394" s="4"/>
      <c r="EQ7394" s="4"/>
      <c r="ER7394" s="4"/>
      <c r="ES7394" s="4"/>
      <c r="ET7394" s="4"/>
      <c r="EU7394" s="4"/>
      <c r="EV7394" s="4"/>
      <c r="EW7394" s="4"/>
      <c r="EX7394" s="4"/>
      <c r="EY7394" s="4"/>
      <c r="EZ7394" s="4"/>
      <c r="FA7394" s="4"/>
      <c r="FB7394" s="4"/>
      <c r="FC7394" s="4"/>
      <c r="FD7394" s="4"/>
      <c r="FE7394" s="4"/>
      <c r="FF7394" s="4"/>
      <c r="FG7394" s="4"/>
      <c r="FH7394" s="4"/>
      <c r="FI7394" s="4"/>
      <c r="FJ7394" s="4"/>
      <c r="FK7394" s="4"/>
      <c r="FL7394" s="4"/>
      <c r="FM7394" s="4"/>
      <c r="FN7394" s="4"/>
      <c r="FO7394" s="4"/>
      <c r="FP7394" s="4" t="s">
        <v>733</v>
      </c>
      <c r="FQ7394" s="4"/>
      <c r="FR7394" s="4"/>
      <c r="FS7394" s="4"/>
      <c r="FT7394" s="4"/>
      <c r="FU7394" s="4"/>
      <c r="FV7394" s="4"/>
      <c r="FW7394" s="4"/>
      <c r="FX7394" s="4"/>
      <c r="FY7394" s="4"/>
      <c r="FZ7394" s="4"/>
      <c r="GA7394" s="4"/>
      <c r="GB7394" s="4"/>
      <c r="GC7394" s="4"/>
      <c r="GD7394" s="4"/>
      <c r="GE7394" s="4"/>
      <c r="GF7394" s="4"/>
      <c r="GG7394" s="4"/>
      <c r="GH7394" s="4"/>
      <c r="GI7394" s="4"/>
      <c r="GJ7394" s="4"/>
      <c r="GK7394" s="4"/>
      <c r="GL7394" s="4"/>
      <c r="GM7394" s="4"/>
      <c r="GN7394" s="4"/>
      <c r="GO7394" s="4"/>
      <c r="GP7394" s="4"/>
      <c r="GQ7394" s="4"/>
      <c r="GR7394" s="4"/>
      <c r="GS7394" s="4"/>
      <c r="GT7394" s="4"/>
      <c r="GU7394" s="4"/>
      <c r="GV7394" s="4"/>
      <c r="GW7394" s="4"/>
      <c r="GX7394" s="4"/>
      <c r="GY7394" s="4"/>
      <c r="GZ7394" s="4"/>
      <c r="HA7394" s="4"/>
      <c r="HB7394" s="4"/>
      <c r="HC7394" s="4"/>
      <c r="HD7394" s="4"/>
      <c r="HE7394" s="4"/>
      <c r="HF7394" s="4"/>
      <c r="HG7394" s="4"/>
      <c r="HH7394" s="4"/>
      <c r="HI7394" s="4"/>
      <c r="HJ7394" s="4"/>
      <c r="HK7394" s="4"/>
      <c r="HL7394" s="4"/>
      <c r="HM7394" s="4"/>
      <c r="HN7394" s="4"/>
      <c r="HO7394" s="4"/>
      <c r="HP7394" s="4"/>
      <c r="HQ7394" s="4"/>
      <c r="HR7394" s="4"/>
      <c r="HS7394" s="4"/>
      <c r="HT7394" s="4"/>
      <c r="HU7394" s="4"/>
      <c r="HV7394" s="4"/>
      <c r="HW7394" s="4"/>
      <c r="HX7394" s="4"/>
      <c r="HY7394" s="4"/>
      <c r="HZ7394" s="4"/>
      <c r="IA7394" s="4"/>
      <c r="IB7394" s="4"/>
      <c r="IC7394" s="4"/>
      <c r="ID7394" s="4"/>
      <c r="IE7394" s="4"/>
      <c r="IF7394" s="4"/>
      <c r="IG7394" s="4"/>
      <c r="IH7394" s="4"/>
      <c r="II7394" s="4"/>
      <c r="IJ7394" s="4"/>
      <c r="IK7394" s="4"/>
      <c r="IL7394" s="4"/>
      <c r="IM7394" s="4"/>
      <c r="IN7394" s="4"/>
      <c r="IO7394" s="4"/>
      <c r="IP7394" s="4"/>
      <c r="IQ7394" s="4"/>
      <c r="IR7394" s="4"/>
      <c r="IS7394" s="4"/>
      <c r="IT7394" s="4"/>
      <c r="IU7394" s="4"/>
      <c r="IV7394" s="4"/>
      <c r="IW7394" s="4"/>
    </row>
    <row r="7395" spans="1:257">
      <c r="A7395" s="4">
        <v>32360</v>
      </c>
      <c r="B7395" s="4" t="s">
        <v>323</v>
      </c>
      <c r="C7395" s="4" t="s">
        <v>323</v>
      </c>
      <c r="D7395" s="4">
        <v>2004</v>
      </c>
      <c r="E7395" s="4" t="s">
        <v>580</v>
      </c>
      <c r="F7395" s="4" t="s">
        <v>1174</v>
      </c>
      <c r="G7395" s="4"/>
      <c r="H7395" s="4"/>
      <c r="I7395" s="4" t="s">
        <v>287</v>
      </c>
      <c r="J7395" s="4" t="s">
        <v>328</v>
      </c>
      <c r="K7395" s="4" t="s">
        <v>289</v>
      </c>
      <c r="L7395" s="4" t="s">
        <v>290</v>
      </c>
      <c r="M7395" s="4" t="s">
        <v>473</v>
      </c>
      <c r="N7395" s="4">
        <v>151</v>
      </c>
      <c r="O7395" s="4" t="s">
        <v>292</v>
      </c>
      <c r="P7395" s="4"/>
      <c r="Q7395" s="4"/>
      <c r="R7395" s="4">
        <v>188</v>
      </c>
      <c r="S7395" s="4">
        <v>188</v>
      </c>
      <c r="T7395" s="4">
        <v>188</v>
      </c>
      <c r="U7395" s="49">
        <v>1.2</v>
      </c>
      <c r="V7395" s="49">
        <v>1.2</v>
      </c>
      <c r="W7395" s="49">
        <v>1.2</v>
      </c>
      <c r="X7395" s="49"/>
      <c r="Y7395" s="49">
        <v>50.3</v>
      </c>
      <c r="Z7395" s="49"/>
      <c r="AA7395" s="49">
        <v>3</v>
      </c>
      <c r="AB7395" s="50">
        <v>7.0000000000000007E-2</v>
      </c>
      <c r="AC7395" s="53">
        <v>38352</v>
      </c>
      <c r="AD7395" s="4" t="s">
        <v>7515</v>
      </c>
      <c r="AE7395" s="4"/>
      <c r="AF7395" s="4">
        <v>20</v>
      </c>
      <c r="AG7395" s="4">
        <v>147</v>
      </c>
      <c r="AH7395" s="4">
        <v>0</v>
      </c>
      <c r="AI7395" s="4">
        <v>21</v>
      </c>
      <c r="AJ7395" s="4">
        <v>0</v>
      </c>
      <c r="AK7395" s="4">
        <v>0</v>
      </c>
      <c r="AL7395" s="2">
        <v>38270</v>
      </c>
      <c r="AM7395" s="3"/>
      <c r="AN7395" s="3"/>
      <c r="AO7395" s="3"/>
      <c r="AP7395" s="3"/>
      <c r="AQ7395" s="3"/>
      <c r="AR7395" s="3"/>
      <c r="AS7395" s="3"/>
      <c r="AT7395" s="3"/>
      <c r="AU7395" s="3"/>
      <c r="AV7395" s="3"/>
      <c r="AW7395" s="3"/>
      <c r="AX7395" s="4" t="s">
        <v>294</v>
      </c>
      <c r="AY7395" s="4">
        <v>1</v>
      </c>
      <c r="AZ7395" s="4"/>
      <c r="BA7395" s="4"/>
      <c r="BB7395" s="4"/>
      <c r="BC7395" s="4"/>
      <c r="BD7395" s="4"/>
      <c r="BE7395" s="4"/>
      <c r="BF7395" s="4" t="s">
        <v>301</v>
      </c>
      <c r="BG7395" s="4"/>
      <c r="BH7395" s="4" t="s">
        <v>538</v>
      </c>
      <c r="BI7395" s="4" t="s">
        <v>298</v>
      </c>
      <c r="BJ7395" s="4"/>
      <c r="BK7395" s="4"/>
      <c r="BL7395" s="4"/>
      <c r="BM7395" s="4"/>
      <c r="BN7395" s="4"/>
      <c r="BO7395" s="4"/>
      <c r="BP7395" s="4"/>
      <c r="BQ7395" s="4"/>
      <c r="BR7395" s="4"/>
      <c r="BS7395" s="4"/>
      <c r="BT7395" s="4"/>
      <c r="BU7395" s="4"/>
      <c r="BV7395" s="4"/>
      <c r="BW7395" s="4"/>
      <c r="BX7395" s="4"/>
      <c r="BY7395" s="4"/>
      <c r="BZ7395" s="4"/>
      <c r="CA7395" s="4"/>
      <c r="CB7395" s="4"/>
      <c r="CC7395" s="4"/>
      <c r="CD7395" s="4"/>
      <c r="CE7395" s="4"/>
      <c r="CF7395" s="4"/>
      <c r="CG7395" s="4"/>
      <c r="CH7395" s="4"/>
      <c r="CI7395" s="4"/>
      <c r="CJ7395" s="4"/>
      <c r="CK7395" s="4" t="s">
        <v>476</v>
      </c>
      <c r="CL7395" s="4" t="s">
        <v>473</v>
      </c>
      <c r="CM7395" s="4" t="s">
        <v>477</v>
      </c>
      <c r="CN7395" s="4"/>
      <c r="CO7395" s="4"/>
      <c r="CP7395" s="4"/>
      <c r="CQ7395" s="4"/>
      <c r="CR7395" s="4"/>
      <c r="CS7395" s="4"/>
      <c r="CT7395" s="4"/>
      <c r="CU7395" s="4"/>
      <c r="CV7395" s="4"/>
      <c r="CW7395" s="4"/>
      <c r="CX7395" s="4"/>
      <c r="CY7395" s="4"/>
      <c r="CZ7395" s="4"/>
      <c r="DA7395" s="4"/>
      <c r="DB7395" s="4"/>
      <c r="DC7395" s="4"/>
      <c r="DD7395" s="4"/>
      <c r="DE7395" s="4"/>
      <c r="DF7395" s="4"/>
      <c r="DG7395" s="4"/>
      <c r="DH7395" s="4"/>
      <c r="DI7395" s="4"/>
      <c r="DJ7395" s="4"/>
      <c r="DK7395" s="4"/>
      <c r="DL7395" s="4"/>
      <c r="DM7395" s="4"/>
      <c r="DN7395" s="4"/>
      <c r="DO7395" s="4"/>
      <c r="DP7395" s="4"/>
      <c r="DQ7395" s="4"/>
      <c r="DR7395" s="4"/>
      <c r="DS7395" s="4"/>
      <c r="DT7395" s="4"/>
      <c r="DU7395" s="4"/>
      <c r="DV7395" s="4"/>
      <c r="DW7395" s="4"/>
      <c r="DX7395" s="4"/>
      <c r="DY7395" s="4"/>
      <c r="DZ7395" s="4"/>
      <c r="EA7395" s="4"/>
      <c r="EB7395" s="4"/>
      <c r="EC7395" s="4"/>
      <c r="ED7395" s="4"/>
      <c r="EE7395" s="4"/>
      <c r="EF7395" s="4"/>
      <c r="EG7395" s="4"/>
      <c r="EH7395" s="4"/>
      <c r="EI7395" s="4"/>
      <c r="EJ7395" s="4"/>
      <c r="EK7395" s="4"/>
      <c r="EL7395" s="4"/>
      <c r="EM7395" s="4"/>
      <c r="EN7395" s="4"/>
      <c r="EO7395" s="4"/>
      <c r="EP7395" s="4"/>
      <c r="EQ7395" s="4"/>
      <c r="ER7395" s="4"/>
      <c r="ES7395" s="4"/>
      <c r="ET7395" s="4"/>
      <c r="EU7395" s="4"/>
      <c r="EV7395" s="4"/>
      <c r="EW7395" s="4"/>
      <c r="EX7395" s="4"/>
      <c r="EY7395" s="4"/>
      <c r="EZ7395" s="4"/>
      <c r="FA7395" s="4"/>
      <c r="FB7395" s="4"/>
      <c r="FC7395" s="4"/>
      <c r="FD7395" s="4"/>
      <c r="FE7395" s="4"/>
      <c r="FF7395" s="4"/>
      <c r="FG7395" s="4"/>
      <c r="FH7395" s="4"/>
      <c r="FI7395" s="4"/>
      <c r="FJ7395" s="4"/>
      <c r="FK7395" s="4"/>
      <c r="FL7395" s="4"/>
      <c r="FM7395" s="4"/>
      <c r="FN7395" s="4"/>
      <c r="FO7395" s="4"/>
      <c r="FP7395" s="4" t="s">
        <v>541</v>
      </c>
      <c r="FQ7395" s="4"/>
      <c r="FR7395" s="4"/>
      <c r="FS7395" s="4"/>
      <c r="FT7395" s="4"/>
      <c r="FU7395" s="4"/>
      <c r="FV7395" s="4"/>
      <c r="FW7395" s="4"/>
      <c r="FX7395" s="4"/>
      <c r="FY7395" s="4"/>
      <c r="FZ7395" s="4"/>
      <c r="GA7395" s="4"/>
      <c r="GB7395" s="4"/>
      <c r="GC7395" s="4"/>
      <c r="GD7395" s="4"/>
      <c r="GE7395" s="4"/>
      <c r="GF7395" s="4"/>
      <c r="GG7395" s="4"/>
      <c r="GH7395" s="4"/>
      <c r="GI7395" s="4"/>
      <c r="GJ7395" s="4"/>
      <c r="GK7395" s="4"/>
      <c r="GL7395" s="4"/>
      <c r="GM7395" s="4"/>
      <c r="GN7395" s="4"/>
      <c r="GO7395" s="4"/>
      <c r="GP7395" s="4"/>
      <c r="GQ7395" s="4"/>
      <c r="GR7395" s="4"/>
      <c r="GS7395" s="4"/>
      <c r="GT7395" s="4"/>
      <c r="GU7395" s="4"/>
      <c r="GV7395" s="4"/>
      <c r="GW7395" s="4"/>
      <c r="GX7395" s="4"/>
      <c r="GY7395" s="4"/>
      <c r="GZ7395" s="4"/>
      <c r="HA7395" s="4"/>
      <c r="HB7395" s="4"/>
      <c r="HC7395" s="4"/>
      <c r="HD7395" s="4"/>
      <c r="HE7395" s="4"/>
      <c r="HF7395" s="4"/>
      <c r="HG7395" s="4"/>
      <c r="HH7395" s="4"/>
      <c r="HI7395" s="4"/>
      <c r="HJ7395" s="4"/>
      <c r="HK7395" s="4"/>
      <c r="HL7395" s="4"/>
      <c r="HM7395" s="4"/>
      <c r="HN7395" s="4"/>
      <c r="HO7395" s="4"/>
      <c r="HP7395" s="4"/>
      <c r="HQ7395" s="4"/>
      <c r="HR7395" s="4"/>
      <c r="HS7395" s="4"/>
      <c r="HT7395" s="4"/>
      <c r="HU7395" s="4"/>
      <c r="HV7395" s="4"/>
      <c r="HW7395" s="4"/>
      <c r="HX7395" s="4"/>
      <c r="HY7395" s="4"/>
      <c r="HZ7395" s="4"/>
      <c r="IA7395" s="4"/>
      <c r="IB7395" s="4"/>
      <c r="IC7395" s="4"/>
      <c r="ID7395" s="4"/>
      <c r="IE7395" s="4"/>
      <c r="IF7395" s="4"/>
      <c r="IG7395" s="4"/>
      <c r="IH7395" s="4"/>
      <c r="II7395" s="4"/>
      <c r="IJ7395" s="4"/>
      <c r="IK7395" s="4"/>
      <c r="IL7395" s="4"/>
      <c r="IM7395" s="4"/>
      <c r="IN7395" s="4"/>
      <c r="IO7395" s="4"/>
      <c r="IP7395" s="4"/>
      <c r="IQ7395" s="4"/>
      <c r="IR7395" s="4"/>
      <c r="IS7395" s="4"/>
      <c r="IT7395" s="4"/>
      <c r="IU7395" s="4"/>
      <c r="IV7395" s="4"/>
      <c r="IW7395" s="4"/>
    </row>
    <row r="7396" spans="1:257">
      <c r="A7396" s="4">
        <v>32365</v>
      </c>
      <c r="B7396" s="4" t="s">
        <v>282</v>
      </c>
      <c r="C7396" s="4"/>
      <c r="D7396" s="4">
        <v>2010</v>
      </c>
      <c r="E7396" s="4" t="s">
        <v>324</v>
      </c>
      <c r="F7396" s="4" t="s">
        <v>325</v>
      </c>
      <c r="G7396" s="4" t="s">
        <v>285</v>
      </c>
      <c r="H7396" s="4" t="s">
        <v>1994</v>
      </c>
      <c r="I7396" s="4" t="s">
        <v>287</v>
      </c>
      <c r="J7396" s="4" t="s">
        <v>328</v>
      </c>
      <c r="K7396" s="4" t="s">
        <v>358</v>
      </c>
      <c r="L7396" s="4" t="s">
        <v>632</v>
      </c>
      <c r="M7396" s="4" t="s">
        <v>489</v>
      </c>
      <c r="N7396" s="4"/>
      <c r="O7396" s="4"/>
      <c r="P7396" s="4"/>
      <c r="Q7396" s="4"/>
      <c r="R7396" s="4">
        <v>8465</v>
      </c>
      <c r="S7396" s="4">
        <v>10186</v>
      </c>
      <c r="T7396" s="4">
        <v>9609</v>
      </c>
      <c r="U7396" s="49"/>
      <c r="V7396" s="49"/>
      <c r="W7396" s="49"/>
      <c r="X7396" s="49"/>
      <c r="Y7396" s="49"/>
      <c r="Z7396" s="49"/>
      <c r="AA7396" s="49">
        <v>9</v>
      </c>
      <c r="AB7396" s="4"/>
      <c r="AC7396" s="4"/>
      <c r="AD7396" s="4" t="s">
        <v>1224</v>
      </c>
      <c r="AE7396" s="4"/>
      <c r="AF7396" s="4"/>
      <c r="AG7396" s="4"/>
      <c r="AH7396" s="4"/>
      <c r="AI7396" s="4"/>
      <c r="AJ7396" s="4"/>
      <c r="AK7396" s="4">
        <v>7957</v>
      </c>
      <c r="AL7396" s="2">
        <v>40045</v>
      </c>
      <c r="AM7396" s="2">
        <v>40230</v>
      </c>
      <c r="AN7396" s="2">
        <v>40045</v>
      </c>
      <c r="AO7396" s="2">
        <v>40095</v>
      </c>
      <c r="AP7396" s="2">
        <v>40098</v>
      </c>
      <c r="AQ7396" s="2">
        <v>40130</v>
      </c>
      <c r="AR7396" s="2">
        <v>40133</v>
      </c>
      <c r="AS7396" s="2">
        <v>40247</v>
      </c>
      <c r="AT7396" s="2">
        <v>40248</v>
      </c>
      <c r="AU7396" s="2">
        <v>40319</v>
      </c>
      <c r="AV7396" s="3"/>
      <c r="AW7396" s="3"/>
      <c r="AX7396" s="4" t="s">
        <v>457</v>
      </c>
      <c r="AY7396" s="4">
        <v>4</v>
      </c>
      <c r="AZ7396" s="4" t="s">
        <v>713</v>
      </c>
      <c r="BA7396" s="4">
        <v>11</v>
      </c>
      <c r="BB7396" s="4">
        <v>8.1</v>
      </c>
      <c r="BC7396" s="4"/>
      <c r="BD7396" s="4"/>
      <c r="BE7396" s="4" t="s">
        <v>296</v>
      </c>
      <c r="BF7396" s="4" t="s">
        <v>301</v>
      </c>
      <c r="BG7396" s="4" t="s">
        <v>428</v>
      </c>
      <c r="BH7396" s="4"/>
      <c r="BI7396" s="4" t="s">
        <v>633</v>
      </c>
      <c r="BJ7396" s="4" t="s">
        <v>1165</v>
      </c>
      <c r="BK7396" s="4" t="s">
        <v>7516</v>
      </c>
      <c r="BL7396" s="4" t="s">
        <v>7517</v>
      </c>
      <c r="BM7396" s="4" t="s">
        <v>2083</v>
      </c>
      <c r="BN7396" s="4"/>
      <c r="BO7396" s="4"/>
      <c r="BP7396" s="4"/>
      <c r="BQ7396" s="4"/>
      <c r="BR7396" s="4" t="s">
        <v>332</v>
      </c>
      <c r="BS7396" s="4"/>
      <c r="BT7396" s="4"/>
      <c r="BU7396" s="4"/>
      <c r="BV7396" s="4"/>
      <c r="BW7396" s="4"/>
      <c r="BX7396" s="4"/>
      <c r="BY7396" s="4"/>
      <c r="BZ7396" s="4" t="s">
        <v>7518</v>
      </c>
      <c r="CA7396" s="4" t="s">
        <v>7519</v>
      </c>
      <c r="CB7396" s="4" t="s">
        <v>645</v>
      </c>
      <c r="CC7396" s="4" t="s">
        <v>7377</v>
      </c>
      <c r="CD7396" s="4" t="s">
        <v>973</v>
      </c>
      <c r="CE7396" s="4" t="s">
        <v>3287</v>
      </c>
      <c r="CF7396" s="4" t="s">
        <v>649</v>
      </c>
      <c r="CG7396" s="4" t="s">
        <v>699</v>
      </c>
      <c r="CH7396" s="4" t="s">
        <v>928</v>
      </c>
      <c r="CI7396" s="4" t="s">
        <v>4467</v>
      </c>
      <c r="CJ7396" s="4" t="s">
        <v>1645</v>
      </c>
      <c r="CK7396" s="4" t="s">
        <v>7520</v>
      </c>
      <c r="CL7396" s="4"/>
      <c r="CM7396" s="4"/>
      <c r="CN7396" s="4"/>
      <c r="CO7396" s="4" t="s">
        <v>365</v>
      </c>
      <c r="CP7396" s="4" t="s">
        <v>301</v>
      </c>
      <c r="CQ7396" s="4" t="s">
        <v>7521</v>
      </c>
      <c r="CR7396" s="4" t="s">
        <v>4660</v>
      </c>
      <c r="CS7396" s="4"/>
      <c r="CT7396" s="4"/>
      <c r="CU7396" s="4"/>
      <c r="CV7396" s="4" t="s">
        <v>301</v>
      </c>
      <c r="CW7396" s="4" t="s">
        <v>296</v>
      </c>
      <c r="CX7396" s="4"/>
      <c r="CY7396" s="4"/>
      <c r="CZ7396" s="4"/>
      <c r="DA7396" s="4" t="s">
        <v>296</v>
      </c>
      <c r="DB7396" s="4"/>
      <c r="DC7396" s="4"/>
      <c r="DD7396" s="4"/>
      <c r="DE7396" s="4"/>
      <c r="DF7396" s="4" t="s">
        <v>301</v>
      </c>
      <c r="DG7396" s="4" t="s">
        <v>7517</v>
      </c>
      <c r="DH7396" s="4" t="s">
        <v>301</v>
      </c>
      <c r="DI7396" s="4" t="s">
        <v>7522</v>
      </c>
      <c r="DJ7396" s="4"/>
      <c r="DK7396" s="4"/>
      <c r="DL7396" s="4"/>
      <c r="DM7396" s="4"/>
      <c r="DN7396" s="4"/>
      <c r="DO7396" s="4"/>
      <c r="DP7396" s="4"/>
      <c r="DQ7396" s="4"/>
      <c r="DR7396" s="4"/>
      <c r="DS7396" s="4"/>
      <c r="DT7396" s="4"/>
      <c r="DU7396" s="4"/>
      <c r="DV7396" s="4"/>
      <c r="DW7396" s="4"/>
      <c r="DX7396" s="4"/>
      <c r="DY7396" s="4"/>
      <c r="DZ7396" s="4"/>
      <c r="EA7396" s="4" t="s">
        <v>301</v>
      </c>
      <c r="EB7396" s="4"/>
      <c r="EC7396" s="4" t="s">
        <v>564</v>
      </c>
      <c r="ED7396" s="4" t="s">
        <v>845</v>
      </c>
      <c r="EE7396" s="4" t="s">
        <v>706</v>
      </c>
      <c r="EF7396" s="4"/>
      <c r="EG7396" s="4"/>
      <c r="EH7396" s="4"/>
      <c r="EI7396" s="4"/>
      <c r="EJ7396" s="4"/>
      <c r="EK7396" s="4" t="s">
        <v>811</v>
      </c>
      <c r="EL7396" s="4"/>
      <c r="EM7396" s="4" t="s">
        <v>7523</v>
      </c>
      <c r="EN7396" s="4"/>
      <c r="EO7396" s="4"/>
      <c r="EP7396" s="4"/>
      <c r="EQ7396" s="4"/>
      <c r="ER7396" s="4">
        <v>9</v>
      </c>
      <c r="ES7396" s="4">
        <v>3</v>
      </c>
      <c r="ET7396" s="4">
        <v>2</v>
      </c>
      <c r="EU7396" s="4">
        <v>21</v>
      </c>
      <c r="EV7396" s="4" t="s">
        <v>301</v>
      </c>
      <c r="EW7396" s="4" t="s">
        <v>2173</v>
      </c>
      <c r="EX7396" s="4"/>
      <c r="EY7396" s="4">
        <v>3</v>
      </c>
      <c r="EZ7396" s="4">
        <v>60000000</v>
      </c>
      <c r="FA7396" s="4"/>
      <c r="FB7396" s="4" t="s">
        <v>709</v>
      </c>
      <c r="FC7396" s="4"/>
      <c r="FD7396" s="4"/>
      <c r="FE7396" s="4">
        <v>166000</v>
      </c>
      <c r="FF7396" s="4" t="s">
        <v>489</v>
      </c>
      <c r="FG7396" s="4"/>
      <c r="FH7396" s="4">
        <v>13120</v>
      </c>
      <c r="FI7396" s="4" t="s">
        <v>664</v>
      </c>
      <c r="FJ7396" s="53">
        <v>40235</v>
      </c>
      <c r="FK7396" s="4" t="s">
        <v>770</v>
      </c>
      <c r="FL7396" s="54">
        <v>662560</v>
      </c>
      <c r="FM7396" s="4" t="s">
        <v>1430</v>
      </c>
      <c r="FN7396" s="4" t="s">
        <v>664</v>
      </c>
      <c r="FO7396" s="4" t="s">
        <v>7524</v>
      </c>
      <c r="FP7396" s="4"/>
      <c r="FQ7396" s="4"/>
      <c r="FR7396" s="4">
        <v>1</v>
      </c>
      <c r="FS7396" s="4">
        <v>2</v>
      </c>
      <c r="FT7396" s="4">
        <v>3</v>
      </c>
      <c r="FU7396" s="4">
        <v>4</v>
      </c>
      <c r="FV7396" s="4"/>
      <c r="FW7396" s="4"/>
      <c r="FX7396" s="4"/>
      <c r="FY7396" s="4"/>
      <c r="FZ7396" s="4"/>
      <c r="GA7396" s="4"/>
      <c r="GB7396" s="4"/>
      <c r="GC7396" s="4">
        <v>1</v>
      </c>
      <c r="GD7396" s="4">
        <v>13</v>
      </c>
      <c r="GE7396" s="4">
        <v>2</v>
      </c>
      <c r="GF7396" s="4">
        <v>14</v>
      </c>
      <c r="GG7396" s="4">
        <v>0</v>
      </c>
      <c r="GH7396" s="4">
        <v>0</v>
      </c>
      <c r="GI7396" s="4"/>
      <c r="GJ7396" s="4"/>
      <c r="GK7396" s="4"/>
      <c r="GL7396" s="4"/>
      <c r="GM7396" s="4"/>
      <c r="GN7396" s="4"/>
      <c r="GO7396" s="4"/>
      <c r="GP7396" s="4"/>
      <c r="GQ7396" s="4"/>
      <c r="GR7396" s="4"/>
      <c r="GS7396" s="4"/>
      <c r="GT7396" s="4"/>
      <c r="GU7396" s="54">
        <v>166000</v>
      </c>
      <c r="GV7396" s="4"/>
      <c r="GW7396" s="4"/>
      <c r="GX7396" s="4" t="s">
        <v>301</v>
      </c>
      <c r="GY7396" s="4" t="s">
        <v>817</v>
      </c>
      <c r="GZ7396" s="4"/>
      <c r="HA7396" s="4"/>
      <c r="HB7396" s="4">
        <v>662560</v>
      </c>
      <c r="HC7396" s="4" t="s">
        <v>413</v>
      </c>
      <c r="HD7396" s="4"/>
      <c r="HE7396" s="4"/>
      <c r="HF7396" s="4"/>
      <c r="HG7396" s="4"/>
      <c r="HH7396" s="4"/>
      <c r="HI7396" s="4"/>
      <c r="HJ7396" s="4"/>
      <c r="HK7396" s="4"/>
      <c r="HL7396" s="4" t="s">
        <v>818</v>
      </c>
      <c r="HM7396" s="4" t="s">
        <v>301</v>
      </c>
      <c r="HN7396" s="4"/>
      <c r="HO7396" s="4"/>
      <c r="HP7396" s="4" t="s">
        <v>7525</v>
      </c>
      <c r="HQ7396" s="4"/>
      <c r="HR7396" s="4"/>
      <c r="HS7396" s="4"/>
      <c r="HT7396" s="4"/>
      <c r="HU7396" s="4">
        <v>21</v>
      </c>
      <c r="HV7396" s="4">
        <v>22</v>
      </c>
      <c r="HW7396" s="4">
        <v>213</v>
      </c>
      <c r="HX7396" s="4">
        <v>221</v>
      </c>
      <c r="HY7396" s="4">
        <v>38</v>
      </c>
      <c r="HZ7396" s="4">
        <v>607</v>
      </c>
      <c r="IA7396" s="4">
        <v>34</v>
      </c>
      <c r="IB7396" s="4">
        <v>17</v>
      </c>
      <c r="IC7396" s="4">
        <v>3</v>
      </c>
      <c r="ID7396" s="4">
        <v>60</v>
      </c>
      <c r="IE7396" s="4"/>
      <c r="IF7396" s="4"/>
      <c r="IG7396" s="4"/>
      <c r="IH7396" s="4">
        <v>0</v>
      </c>
      <c r="II7396" s="4"/>
      <c r="IJ7396" s="4" t="s">
        <v>633</v>
      </c>
      <c r="IK7396" s="4"/>
      <c r="IL7396" s="4"/>
      <c r="IM7396" s="4"/>
      <c r="IN7396" s="4"/>
      <c r="IO7396" s="4"/>
      <c r="IP7396" s="4" t="s">
        <v>7526</v>
      </c>
      <c r="IQ7396" s="4">
        <v>1652</v>
      </c>
      <c r="IR7396" s="4"/>
      <c r="IS7396" s="4">
        <v>129</v>
      </c>
      <c r="IT7396" s="4"/>
      <c r="IU7396" s="4"/>
      <c r="IV7396" s="4">
        <v>5152</v>
      </c>
      <c r="IW7396" s="4">
        <v>1024</v>
      </c>
    </row>
    <row r="7397" spans="1:257">
      <c r="A7397" s="4">
        <v>32366</v>
      </c>
      <c r="B7397" s="4" t="s">
        <v>323</v>
      </c>
      <c r="C7397" s="4" t="s">
        <v>323</v>
      </c>
      <c r="D7397" s="4">
        <v>2003</v>
      </c>
      <c r="E7397" s="4"/>
      <c r="F7397" s="4"/>
      <c r="G7397" s="4"/>
      <c r="H7397" s="4"/>
      <c r="I7397" s="4" t="s">
        <v>327</v>
      </c>
      <c r="J7397" s="4" t="s">
        <v>288</v>
      </c>
      <c r="K7397" s="4" t="s">
        <v>358</v>
      </c>
      <c r="L7397" s="4" t="s">
        <v>632</v>
      </c>
      <c r="M7397" s="4" t="s">
        <v>329</v>
      </c>
      <c r="N7397" s="4">
        <v>10</v>
      </c>
      <c r="O7397" s="4" t="s">
        <v>542</v>
      </c>
      <c r="P7397" s="4">
        <v>10</v>
      </c>
      <c r="Q7397" s="4"/>
      <c r="R7397" s="4">
        <v>346</v>
      </c>
      <c r="S7397" s="4">
        <v>346</v>
      </c>
      <c r="T7397" s="4">
        <v>346</v>
      </c>
      <c r="U7397" s="49">
        <v>34.6</v>
      </c>
      <c r="V7397" s="49">
        <v>34.6</v>
      </c>
      <c r="W7397" s="49">
        <v>34.6</v>
      </c>
      <c r="X7397" s="49"/>
      <c r="Y7397" s="49">
        <v>2.9</v>
      </c>
      <c r="Z7397" s="49"/>
      <c r="AA7397" s="49">
        <v>3.5</v>
      </c>
      <c r="AB7397" s="4"/>
      <c r="AC7397" s="53">
        <v>37935</v>
      </c>
      <c r="AD7397" s="4" t="s">
        <v>726</v>
      </c>
      <c r="AE7397" s="4"/>
      <c r="AF7397" s="4"/>
      <c r="AG7397" s="4"/>
      <c r="AH7397" s="4"/>
      <c r="AI7397" s="4"/>
      <c r="AJ7397" s="4"/>
      <c r="AK7397" s="4">
        <v>346</v>
      </c>
      <c r="AL7397" s="3"/>
      <c r="AM7397" s="3"/>
      <c r="AN7397" s="3"/>
      <c r="AO7397" s="3"/>
      <c r="AP7397" s="3"/>
      <c r="AQ7397" s="3"/>
      <c r="AR7397" s="3"/>
      <c r="AS7397" s="3"/>
      <c r="AT7397" s="3"/>
      <c r="AU7397" s="3"/>
      <c r="AV7397" s="3"/>
      <c r="AW7397" s="3"/>
      <c r="AX7397" s="4" t="s">
        <v>727</v>
      </c>
      <c r="AY7397" s="4">
        <v>1</v>
      </c>
      <c r="AZ7397" s="4"/>
      <c r="BA7397" s="4"/>
      <c r="BB7397" s="4"/>
      <c r="BC7397" s="4"/>
      <c r="BD7397" s="4"/>
      <c r="BE7397" s="4"/>
      <c r="BF7397" s="4"/>
      <c r="BG7397" s="4"/>
      <c r="BH7397" s="4" t="s">
        <v>819</v>
      </c>
      <c r="BI7397" s="4" t="s">
        <v>633</v>
      </c>
      <c r="BJ7397" s="4"/>
      <c r="BK7397" s="4"/>
      <c r="BL7397" s="4"/>
      <c r="BM7397" s="4"/>
      <c r="BN7397" s="4"/>
      <c r="BO7397" s="4"/>
      <c r="BP7397" s="4"/>
      <c r="BQ7397" s="4"/>
      <c r="BR7397" s="4"/>
      <c r="BS7397" s="4"/>
      <c r="BT7397" s="4"/>
      <c r="BU7397" s="4"/>
      <c r="BV7397" s="4"/>
      <c r="BW7397" s="4"/>
      <c r="BX7397" s="4"/>
      <c r="BY7397" s="4"/>
      <c r="BZ7397" s="4"/>
      <c r="CA7397" s="4"/>
      <c r="CB7397" s="4"/>
      <c r="CC7397" s="4"/>
      <c r="CD7397" s="4"/>
      <c r="CE7397" s="4"/>
      <c r="CF7397" s="4"/>
      <c r="CG7397" s="4"/>
      <c r="CH7397" s="4"/>
      <c r="CI7397" s="4"/>
      <c r="CJ7397" s="4"/>
      <c r="CK7397" s="4"/>
      <c r="CL7397" s="4" t="s">
        <v>578</v>
      </c>
      <c r="CM7397" s="4" t="s">
        <v>579</v>
      </c>
      <c r="CN7397" s="4"/>
      <c r="CO7397" s="4"/>
      <c r="CP7397" s="4"/>
      <c r="CQ7397" s="4"/>
      <c r="CR7397" s="4"/>
      <c r="CS7397" s="4"/>
      <c r="CT7397" s="4"/>
      <c r="CU7397" s="4"/>
      <c r="CV7397" s="4"/>
      <c r="CW7397" s="4"/>
      <c r="CX7397" s="4"/>
      <c r="CY7397" s="4"/>
      <c r="CZ7397" s="4"/>
      <c r="DA7397" s="4"/>
      <c r="DB7397" s="4"/>
      <c r="DC7397" s="4"/>
      <c r="DD7397" s="4"/>
      <c r="DE7397" s="4"/>
      <c r="DF7397" s="4"/>
      <c r="DG7397" s="4"/>
      <c r="DH7397" s="4"/>
      <c r="DI7397" s="4"/>
      <c r="DJ7397" s="4"/>
      <c r="DK7397" s="4"/>
      <c r="DL7397" s="4"/>
      <c r="DM7397" s="4"/>
      <c r="DN7397" s="4"/>
      <c r="DO7397" s="4"/>
      <c r="DP7397" s="4"/>
      <c r="DQ7397" s="4"/>
      <c r="DR7397" s="4"/>
      <c r="DS7397" s="4"/>
      <c r="DT7397" s="4"/>
      <c r="DU7397" s="4"/>
      <c r="DV7397" s="4"/>
      <c r="DW7397" s="4"/>
      <c r="DX7397" s="4"/>
      <c r="DY7397" s="4"/>
      <c r="DZ7397" s="4"/>
      <c r="EA7397" s="4"/>
      <c r="EB7397" s="4"/>
      <c r="EC7397" s="4"/>
      <c r="ED7397" s="4"/>
      <c r="EE7397" s="4"/>
      <c r="EF7397" s="4"/>
      <c r="EG7397" s="4"/>
      <c r="EH7397" s="4"/>
      <c r="EI7397" s="4"/>
      <c r="EJ7397" s="4"/>
      <c r="EK7397" s="4"/>
      <c r="EL7397" s="4"/>
      <c r="EM7397" s="4"/>
      <c r="EN7397" s="4"/>
      <c r="EO7397" s="4"/>
      <c r="EP7397" s="4"/>
      <c r="EQ7397" s="4"/>
      <c r="ER7397" s="4"/>
      <c r="ES7397" s="4"/>
      <c r="ET7397" s="4"/>
      <c r="EU7397" s="4"/>
      <c r="EV7397" s="4"/>
      <c r="EW7397" s="4"/>
      <c r="EX7397" s="4"/>
      <c r="EY7397" s="4"/>
      <c r="EZ7397" s="4"/>
      <c r="FA7397" s="4"/>
      <c r="FB7397" s="4"/>
      <c r="FC7397" s="4"/>
      <c r="FD7397" s="4"/>
      <c r="FE7397" s="4"/>
      <c r="FF7397" s="4"/>
      <c r="FG7397" s="4"/>
      <c r="FH7397" s="4"/>
      <c r="FI7397" s="4"/>
      <c r="FJ7397" s="4"/>
      <c r="FK7397" s="4"/>
      <c r="FL7397" s="4"/>
      <c r="FM7397" s="4"/>
      <c r="FN7397" s="4"/>
      <c r="FO7397" s="4"/>
      <c r="FP7397" s="4"/>
      <c r="FQ7397" s="4"/>
      <c r="FR7397" s="4"/>
      <c r="FS7397" s="4"/>
      <c r="FT7397" s="4"/>
      <c r="FU7397" s="4"/>
      <c r="FV7397" s="4"/>
      <c r="FW7397" s="4"/>
      <c r="FX7397" s="4"/>
      <c r="FY7397" s="4"/>
      <c r="FZ7397" s="4"/>
      <c r="GA7397" s="4"/>
      <c r="GB7397" s="4"/>
      <c r="GC7397" s="4"/>
      <c r="GD7397" s="4"/>
      <c r="GE7397" s="4"/>
      <c r="GF7397" s="4"/>
      <c r="GG7397" s="4"/>
      <c r="GH7397" s="4"/>
      <c r="GI7397" s="4"/>
      <c r="GJ7397" s="4"/>
      <c r="GK7397" s="4"/>
      <c r="GL7397" s="4"/>
      <c r="GM7397" s="4"/>
      <c r="GN7397" s="4"/>
      <c r="GO7397" s="4"/>
      <c r="GP7397" s="4"/>
      <c r="GQ7397" s="4"/>
      <c r="GR7397" s="4"/>
      <c r="GS7397" s="4"/>
      <c r="GT7397" s="4"/>
      <c r="GU7397" s="4"/>
      <c r="GV7397" s="4"/>
      <c r="GW7397" s="4"/>
      <c r="GX7397" s="4"/>
      <c r="GY7397" s="4"/>
      <c r="GZ7397" s="4"/>
      <c r="HA7397" s="4"/>
      <c r="HB7397" s="4"/>
      <c r="HC7397" s="4"/>
      <c r="HD7397" s="4"/>
      <c r="HE7397" s="4"/>
      <c r="HF7397" s="4"/>
      <c r="HG7397" s="4"/>
      <c r="HH7397" s="4"/>
      <c r="HI7397" s="4"/>
      <c r="HJ7397" s="4"/>
      <c r="HK7397" s="4"/>
      <c r="HL7397" s="4"/>
      <c r="HM7397" s="4"/>
      <c r="HN7397" s="4"/>
      <c r="HO7397" s="4"/>
      <c r="HP7397" s="4"/>
      <c r="HQ7397" s="4"/>
      <c r="HR7397" s="4"/>
      <c r="HS7397" s="4"/>
      <c r="HT7397" s="4"/>
      <c r="HU7397" s="4"/>
      <c r="HV7397" s="4"/>
      <c r="HW7397" s="4"/>
      <c r="HX7397" s="4"/>
      <c r="HY7397" s="4"/>
      <c r="HZ7397" s="4"/>
      <c r="IA7397" s="4"/>
      <c r="IB7397" s="4"/>
      <c r="IC7397" s="4"/>
      <c r="ID7397" s="4"/>
      <c r="IE7397" s="4"/>
      <c r="IF7397" s="4"/>
      <c r="IG7397" s="4"/>
      <c r="IH7397" s="4"/>
      <c r="II7397" s="4"/>
      <c r="IJ7397" s="4"/>
      <c r="IK7397" s="4"/>
      <c r="IL7397" s="4"/>
      <c r="IM7397" s="4"/>
      <c r="IN7397" s="4"/>
      <c r="IO7397" s="4"/>
      <c r="IP7397" s="4"/>
      <c r="IQ7397" s="4"/>
      <c r="IR7397" s="4"/>
      <c r="IS7397" s="4"/>
      <c r="IT7397" s="4"/>
      <c r="IU7397" s="4"/>
      <c r="IV7397" s="4"/>
      <c r="IW7397" s="4"/>
    </row>
    <row r="7398" spans="1:257">
      <c r="A7398" s="4">
        <v>32369</v>
      </c>
      <c r="B7398" s="4" t="s">
        <v>323</v>
      </c>
      <c r="C7398" s="4" t="s">
        <v>323</v>
      </c>
      <c r="D7398" s="4">
        <v>2000</v>
      </c>
      <c r="E7398" s="4" t="s">
        <v>394</v>
      </c>
      <c r="F7398" s="4" t="s">
        <v>395</v>
      </c>
      <c r="G7398" s="4"/>
      <c r="H7398" s="4"/>
      <c r="I7398" s="4" t="s">
        <v>287</v>
      </c>
      <c r="J7398" s="4" t="s">
        <v>288</v>
      </c>
      <c r="K7398" s="4" t="s">
        <v>358</v>
      </c>
      <c r="L7398" s="4"/>
      <c r="M7398" s="4" t="s">
        <v>473</v>
      </c>
      <c r="N7398" s="4">
        <v>254</v>
      </c>
      <c r="O7398" s="4" t="s">
        <v>292</v>
      </c>
      <c r="P7398" s="4"/>
      <c r="Q7398" s="4"/>
      <c r="R7398" s="4">
        <v>1332</v>
      </c>
      <c r="S7398" s="4">
        <v>1332</v>
      </c>
      <c r="T7398" s="4">
        <v>946</v>
      </c>
      <c r="U7398" s="49">
        <v>5.2</v>
      </c>
      <c r="V7398" s="49">
        <v>5.2</v>
      </c>
      <c r="W7398" s="49">
        <v>3.7</v>
      </c>
      <c r="X7398" s="49"/>
      <c r="Y7398" s="49">
        <v>23.1</v>
      </c>
      <c r="Z7398" s="49"/>
      <c r="AA7398" s="49">
        <v>11</v>
      </c>
      <c r="AB7398" s="50">
        <v>0</v>
      </c>
      <c r="AC7398" s="53">
        <v>36830</v>
      </c>
      <c r="AD7398" s="4" t="s">
        <v>331</v>
      </c>
      <c r="AE7398" s="4"/>
      <c r="AF7398" s="4"/>
      <c r="AG7398" s="4">
        <v>150</v>
      </c>
      <c r="AH7398" s="4">
        <v>650</v>
      </c>
      <c r="AI7398" s="4">
        <v>100</v>
      </c>
      <c r="AJ7398" s="4">
        <v>46</v>
      </c>
      <c r="AK7398" s="4">
        <v>0</v>
      </c>
      <c r="AL7398" s="2">
        <v>36495</v>
      </c>
      <c r="AM7398" s="3"/>
      <c r="AN7398" s="3"/>
      <c r="AO7398" s="3"/>
      <c r="AP7398" s="3"/>
      <c r="AQ7398" s="3"/>
      <c r="AR7398" s="3"/>
      <c r="AS7398" s="3"/>
      <c r="AT7398" s="3"/>
      <c r="AU7398" s="3"/>
      <c r="AV7398" s="3"/>
      <c r="AW7398" s="3"/>
      <c r="AX7398" s="4" t="s">
        <v>294</v>
      </c>
      <c r="AY7398" s="4">
        <v>1</v>
      </c>
      <c r="AZ7398" s="4"/>
      <c r="BA7398" s="4"/>
      <c r="BB7398" s="4"/>
      <c r="BC7398" s="4"/>
      <c r="BD7398" s="4"/>
      <c r="BE7398" s="4"/>
      <c r="BF7398" s="4" t="s">
        <v>301</v>
      </c>
      <c r="BG7398" s="4"/>
      <c r="BH7398" s="4" t="s">
        <v>819</v>
      </c>
      <c r="BI7398" s="4" t="s">
        <v>945</v>
      </c>
      <c r="BJ7398" s="4"/>
      <c r="BK7398" s="4"/>
      <c r="BL7398" s="4"/>
      <c r="BM7398" s="4"/>
      <c r="BN7398" s="4"/>
      <c r="BO7398" s="4"/>
      <c r="BP7398" s="4"/>
      <c r="BQ7398" s="4"/>
      <c r="BR7398" s="4"/>
      <c r="BS7398" s="4"/>
      <c r="BT7398" s="4"/>
      <c r="BU7398" s="4"/>
      <c r="BV7398" s="4"/>
      <c r="BW7398" s="4"/>
      <c r="BX7398" s="4"/>
      <c r="BY7398" s="4"/>
      <c r="BZ7398" s="4"/>
      <c r="CA7398" s="4"/>
      <c r="CB7398" s="4"/>
      <c r="CC7398" s="4"/>
      <c r="CD7398" s="4"/>
      <c r="CE7398" s="4"/>
      <c r="CF7398" s="4"/>
      <c r="CG7398" s="4"/>
      <c r="CH7398" s="4"/>
      <c r="CI7398" s="4"/>
      <c r="CJ7398" s="4"/>
      <c r="CK7398" s="4" t="s">
        <v>476</v>
      </c>
      <c r="CL7398" s="4" t="s">
        <v>473</v>
      </c>
      <c r="CM7398" s="4" t="s">
        <v>477</v>
      </c>
      <c r="CN7398" s="4"/>
      <c r="CO7398" s="4"/>
      <c r="CP7398" s="4"/>
      <c r="CQ7398" s="4"/>
      <c r="CR7398" s="4"/>
      <c r="CS7398" s="4"/>
      <c r="CT7398" s="4"/>
      <c r="CU7398" s="4"/>
      <c r="CV7398" s="4"/>
      <c r="CW7398" s="4"/>
      <c r="CX7398" s="4"/>
      <c r="CY7398" s="4"/>
      <c r="CZ7398" s="4"/>
      <c r="DA7398" s="4"/>
      <c r="DB7398" s="4"/>
      <c r="DC7398" s="4"/>
      <c r="DD7398" s="4"/>
      <c r="DE7398" s="4"/>
      <c r="DF7398" s="4"/>
      <c r="DG7398" s="4"/>
      <c r="DH7398" s="4"/>
      <c r="DI7398" s="4"/>
      <c r="DJ7398" s="4"/>
      <c r="DK7398" s="4"/>
      <c r="DL7398" s="4"/>
      <c r="DM7398" s="4"/>
      <c r="DN7398" s="4"/>
      <c r="DO7398" s="4"/>
      <c r="DP7398" s="4"/>
      <c r="DQ7398" s="4"/>
      <c r="DR7398" s="4"/>
      <c r="DS7398" s="4"/>
      <c r="DT7398" s="4"/>
      <c r="DU7398" s="4"/>
      <c r="DV7398" s="4"/>
      <c r="DW7398" s="4"/>
      <c r="DX7398" s="4"/>
      <c r="DY7398" s="4"/>
      <c r="DZ7398" s="4"/>
      <c r="EA7398" s="4"/>
      <c r="EB7398" s="4"/>
      <c r="EC7398" s="4"/>
      <c r="ED7398" s="4"/>
      <c r="EE7398" s="4"/>
      <c r="EF7398" s="4"/>
      <c r="EG7398" s="4"/>
      <c r="EH7398" s="4"/>
      <c r="EI7398" s="4"/>
      <c r="EJ7398" s="4"/>
      <c r="EK7398" s="4"/>
      <c r="EL7398" s="4"/>
      <c r="EM7398" s="4"/>
      <c r="EN7398" s="4"/>
      <c r="EO7398" s="4"/>
      <c r="EP7398" s="4"/>
      <c r="EQ7398" s="4"/>
      <c r="ER7398" s="4"/>
      <c r="ES7398" s="4"/>
      <c r="ET7398" s="4"/>
      <c r="EU7398" s="4"/>
      <c r="EV7398" s="4"/>
      <c r="EW7398" s="4"/>
      <c r="EX7398" s="4"/>
      <c r="EY7398" s="4"/>
      <c r="EZ7398" s="4"/>
      <c r="FA7398" s="4"/>
      <c r="FB7398" s="4"/>
      <c r="FC7398" s="4"/>
      <c r="FD7398" s="4"/>
      <c r="FE7398" s="4"/>
      <c r="FF7398" s="4"/>
      <c r="FG7398" s="4"/>
      <c r="FH7398" s="4"/>
      <c r="FI7398" s="4"/>
      <c r="FJ7398" s="4"/>
      <c r="FK7398" s="4"/>
      <c r="FL7398" s="4"/>
      <c r="FM7398" s="4"/>
      <c r="FN7398" s="4"/>
      <c r="FO7398" s="4"/>
      <c r="FP7398" s="4" t="s">
        <v>514</v>
      </c>
      <c r="FQ7398" s="4"/>
      <c r="FR7398" s="4"/>
      <c r="FS7398" s="4"/>
      <c r="FT7398" s="4"/>
      <c r="FU7398" s="4"/>
      <c r="FV7398" s="4"/>
      <c r="FW7398" s="4"/>
      <c r="FX7398" s="4"/>
      <c r="FY7398" s="4"/>
      <c r="FZ7398" s="4"/>
      <c r="GA7398" s="4"/>
      <c r="GB7398" s="4"/>
      <c r="GC7398" s="4"/>
      <c r="GD7398" s="4"/>
      <c r="GE7398" s="4"/>
      <c r="GF7398" s="4"/>
      <c r="GG7398" s="4"/>
      <c r="GH7398" s="4"/>
      <c r="GI7398" s="4"/>
      <c r="GJ7398" s="4"/>
      <c r="GK7398" s="4"/>
      <c r="GL7398" s="4"/>
      <c r="GM7398" s="4"/>
      <c r="GN7398" s="4"/>
      <c r="GO7398" s="4"/>
      <c r="GP7398" s="4"/>
      <c r="GQ7398" s="4"/>
      <c r="GR7398" s="4"/>
      <c r="GS7398" s="4"/>
      <c r="GT7398" s="4"/>
      <c r="GU7398" s="4"/>
      <c r="GV7398" s="4"/>
      <c r="GW7398" s="4"/>
      <c r="GX7398" s="4"/>
      <c r="GY7398" s="4"/>
      <c r="GZ7398" s="4"/>
      <c r="HA7398" s="4"/>
      <c r="HB7398" s="4"/>
      <c r="HC7398" s="4"/>
      <c r="HD7398" s="4"/>
      <c r="HE7398" s="4"/>
      <c r="HF7398" s="4"/>
      <c r="HG7398" s="4"/>
      <c r="HH7398" s="4"/>
      <c r="HI7398" s="4"/>
      <c r="HJ7398" s="4"/>
      <c r="HK7398" s="4"/>
      <c r="HL7398" s="4"/>
      <c r="HM7398" s="4"/>
      <c r="HN7398" s="4"/>
      <c r="HO7398" s="4"/>
      <c r="HP7398" s="4"/>
      <c r="HQ7398" s="4"/>
      <c r="HR7398" s="4"/>
      <c r="HS7398" s="4"/>
      <c r="HT7398" s="4"/>
      <c r="HU7398" s="4"/>
      <c r="HV7398" s="4"/>
      <c r="HW7398" s="4"/>
      <c r="HX7398" s="4"/>
      <c r="HY7398" s="4"/>
      <c r="HZ7398" s="4"/>
      <c r="IA7398" s="4"/>
      <c r="IB7398" s="4"/>
      <c r="IC7398" s="4"/>
      <c r="ID7398" s="4"/>
      <c r="IE7398" s="4"/>
      <c r="IF7398" s="4"/>
      <c r="IG7398" s="4"/>
      <c r="IH7398" s="4"/>
      <c r="II7398" s="4"/>
      <c r="IJ7398" s="4"/>
      <c r="IK7398" s="4"/>
      <c r="IL7398" s="4"/>
      <c r="IM7398" s="4"/>
      <c r="IN7398" s="4"/>
      <c r="IO7398" s="4"/>
      <c r="IP7398" s="4"/>
      <c r="IQ7398" s="4"/>
      <c r="IR7398" s="4"/>
      <c r="IS7398" s="4"/>
      <c r="IT7398" s="4"/>
      <c r="IU7398" s="4"/>
      <c r="IV7398" s="4"/>
      <c r="IW7398" s="4"/>
    </row>
    <row r="7399" spans="1:257">
      <c r="A7399" s="4">
        <v>32372</v>
      </c>
      <c r="B7399" s="4" t="s">
        <v>282</v>
      </c>
      <c r="C7399" s="4" t="s">
        <v>282</v>
      </c>
      <c r="D7399" s="4">
        <v>2006</v>
      </c>
      <c r="E7399" s="4" t="s">
        <v>580</v>
      </c>
      <c r="F7399" s="4" t="s">
        <v>775</v>
      </c>
      <c r="G7399" s="4" t="s">
        <v>285</v>
      </c>
      <c r="H7399" s="4" t="s">
        <v>776</v>
      </c>
      <c r="I7399" s="4" t="s">
        <v>327</v>
      </c>
      <c r="J7399" s="4" t="s">
        <v>368</v>
      </c>
      <c r="K7399" s="4" t="s">
        <v>535</v>
      </c>
      <c r="L7399" s="4" t="s">
        <v>536</v>
      </c>
      <c r="M7399" s="4" t="s">
        <v>329</v>
      </c>
      <c r="N7399" s="4">
        <v>180</v>
      </c>
      <c r="O7399" s="4" t="s">
        <v>292</v>
      </c>
      <c r="P7399" s="4">
        <v>216</v>
      </c>
      <c r="Q7399" s="50">
        <v>1.2</v>
      </c>
      <c r="R7399" s="4">
        <v>1464</v>
      </c>
      <c r="S7399" s="4">
        <v>1464</v>
      </c>
      <c r="T7399" s="4">
        <v>937</v>
      </c>
      <c r="U7399" s="49">
        <v>8.1</v>
      </c>
      <c r="V7399" s="49">
        <v>8.1</v>
      </c>
      <c r="W7399" s="49">
        <v>4.3</v>
      </c>
      <c r="X7399" s="49">
        <v>0</v>
      </c>
      <c r="Y7399" s="49"/>
      <c r="Z7399" s="49"/>
      <c r="AA7399" s="4"/>
      <c r="AB7399" s="4"/>
      <c r="AC7399" s="51">
        <v>38749</v>
      </c>
      <c r="AD7399" s="4" t="s">
        <v>674</v>
      </c>
      <c r="AE7399" s="4"/>
      <c r="AF7399" s="4"/>
      <c r="AG7399" s="4"/>
      <c r="AH7399" s="4">
        <v>588</v>
      </c>
      <c r="AI7399" s="4">
        <v>349</v>
      </c>
      <c r="AJ7399" s="4"/>
      <c r="AK7399" s="4">
        <v>0</v>
      </c>
      <c r="AL7399" s="3"/>
      <c r="AM7399" s="3"/>
      <c r="AN7399" s="3"/>
      <c r="AO7399" s="3"/>
      <c r="AP7399" s="3"/>
      <c r="AQ7399" s="3"/>
      <c r="AR7399" s="3"/>
      <c r="AS7399" s="3"/>
      <c r="AT7399" s="3"/>
      <c r="AU7399" s="3"/>
      <c r="AV7399" s="3"/>
      <c r="AW7399" s="3"/>
      <c r="AX7399" s="4" t="s">
        <v>294</v>
      </c>
      <c r="AY7399" s="4">
        <v>1</v>
      </c>
      <c r="AZ7399" s="4"/>
      <c r="BA7399" s="4"/>
      <c r="BB7399" s="4"/>
      <c r="BC7399" s="4"/>
      <c r="BD7399" s="4"/>
      <c r="BE7399" s="4"/>
      <c r="BF7399" s="4" t="s">
        <v>301</v>
      </c>
      <c r="BG7399" s="4"/>
      <c r="BH7399" s="4"/>
      <c r="BI7399" s="4" t="s">
        <v>539</v>
      </c>
      <c r="BJ7399" s="4"/>
      <c r="BK7399" s="4"/>
      <c r="BL7399" s="4"/>
      <c r="BM7399" s="4"/>
      <c r="BN7399" s="4"/>
      <c r="BO7399" s="4"/>
      <c r="BP7399" s="4"/>
      <c r="BQ7399" s="4"/>
      <c r="BR7399" s="4"/>
      <c r="BS7399" s="4"/>
      <c r="BT7399" s="4"/>
      <c r="BU7399" s="4"/>
      <c r="BV7399" s="4"/>
      <c r="BW7399" s="4"/>
      <c r="BX7399" s="4"/>
      <c r="BY7399" s="4"/>
      <c r="BZ7399" s="4" t="s">
        <v>777</v>
      </c>
      <c r="CA7399" s="4" t="s">
        <v>777</v>
      </c>
      <c r="CB7399" s="4"/>
      <c r="CC7399" s="4" t="s">
        <v>777</v>
      </c>
      <c r="CD7399" s="4"/>
      <c r="CE7399" s="4" t="s">
        <v>777</v>
      </c>
      <c r="CF7399" s="4"/>
      <c r="CG7399" s="4" t="s">
        <v>777</v>
      </c>
      <c r="CH7399" s="4"/>
      <c r="CI7399" s="4" t="s">
        <v>777</v>
      </c>
      <c r="CJ7399" s="4"/>
      <c r="CK7399" s="4" t="s">
        <v>302</v>
      </c>
      <c r="CL7399" s="4" t="s">
        <v>526</v>
      </c>
      <c r="CM7399" s="4" t="s">
        <v>527</v>
      </c>
      <c r="CN7399" s="4"/>
      <c r="CO7399" s="4"/>
      <c r="CP7399" s="4"/>
      <c r="CQ7399" s="4"/>
      <c r="CR7399" s="4"/>
      <c r="CS7399" s="4"/>
      <c r="CT7399" s="4"/>
      <c r="CU7399" s="4"/>
      <c r="CV7399" s="4"/>
      <c r="CW7399" s="4"/>
      <c r="CX7399" s="4"/>
      <c r="CY7399" s="4"/>
      <c r="CZ7399" s="4"/>
      <c r="DA7399" s="4"/>
      <c r="DB7399" s="4"/>
      <c r="DC7399" s="4"/>
      <c r="DD7399" s="4"/>
      <c r="DE7399" s="4"/>
      <c r="DF7399" s="4"/>
      <c r="DG7399" s="4"/>
      <c r="DH7399" s="4"/>
      <c r="DI7399" s="4"/>
      <c r="DJ7399" s="4"/>
      <c r="DK7399" s="4"/>
      <c r="DL7399" s="4"/>
      <c r="DM7399" s="4"/>
      <c r="DN7399" s="4">
        <v>158</v>
      </c>
      <c r="DO7399" s="4">
        <v>10</v>
      </c>
      <c r="DP7399" s="4">
        <v>12</v>
      </c>
      <c r="DQ7399" s="4">
        <v>0</v>
      </c>
      <c r="DR7399" s="4">
        <v>0</v>
      </c>
      <c r="DS7399" s="4">
        <v>68</v>
      </c>
      <c r="DT7399" s="4">
        <v>112</v>
      </c>
      <c r="DU7399" s="4">
        <v>0</v>
      </c>
      <c r="DV7399" s="4"/>
      <c r="DW7399" s="4"/>
      <c r="DX7399" s="4"/>
      <c r="DY7399" s="4"/>
      <c r="DZ7399" s="4"/>
      <c r="EA7399" s="4"/>
      <c r="EB7399" s="4"/>
      <c r="EC7399" s="4" t="s">
        <v>778</v>
      </c>
      <c r="ED7399" s="4"/>
      <c r="EE7399" s="4"/>
      <c r="EF7399" s="4"/>
      <c r="EG7399" s="4"/>
      <c r="EH7399" s="4"/>
      <c r="EI7399" s="4"/>
      <c r="EJ7399" s="4"/>
      <c r="EK7399" s="4"/>
      <c r="EL7399" s="4"/>
      <c r="EM7399" s="4"/>
      <c r="EN7399" s="4"/>
      <c r="EO7399" s="4"/>
      <c r="EP7399" s="4"/>
      <c r="EQ7399" s="4"/>
      <c r="ER7399" s="4">
        <v>0</v>
      </c>
      <c r="ES7399" s="4">
        <v>0</v>
      </c>
      <c r="ET7399" s="4">
        <v>0</v>
      </c>
      <c r="EU7399" s="4">
        <v>0</v>
      </c>
      <c r="EV7399" s="4"/>
      <c r="EW7399" s="4"/>
      <c r="EX7399" s="4"/>
      <c r="EY7399" s="4"/>
      <c r="EZ7399" s="4"/>
      <c r="FA7399" s="4"/>
      <c r="FB7399" s="4"/>
      <c r="FC7399" s="4"/>
      <c r="FD7399" s="4"/>
      <c r="FE7399" s="4"/>
      <c r="FF7399" s="4"/>
      <c r="FG7399" s="4"/>
      <c r="FH7399" s="4"/>
      <c r="FI7399" s="4"/>
      <c r="FJ7399" s="4"/>
      <c r="FK7399" s="4"/>
      <c r="FL7399" s="4"/>
      <c r="FM7399" s="4"/>
      <c r="FN7399" s="4"/>
      <c r="FO7399" s="4"/>
      <c r="FP7399" s="4"/>
      <c r="FQ7399" s="4"/>
      <c r="FR7399" s="4"/>
      <c r="FS7399" s="4"/>
      <c r="FT7399" s="4"/>
      <c r="FU7399" s="4"/>
      <c r="FV7399" s="4"/>
      <c r="FW7399" s="4"/>
      <c r="FX7399" s="4"/>
      <c r="FY7399" s="4"/>
      <c r="FZ7399" s="4"/>
      <c r="GA7399" s="4"/>
      <c r="GB7399" s="4"/>
      <c r="GC7399" s="4"/>
      <c r="GD7399" s="4"/>
      <c r="GE7399" s="4"/>
      <c r="GF7399" s="4"/>
      <c r="GG7399" s="4"/>
      <c r="GH7399" s="4"/>
      <c r="GI7399" s="4"/>
      <c r="GJ7399" s="4"/>
      <c r="GK7399" s="4"/>
      <c r="GL7399" s="4"/>
      <c r="GM7399" s="4"/>
      <c r="GN7399" s="4"/>
      <c r="GO7399" s="4"/>
      <c r="GP7399" s="4"/>
      <c r="GQ7399" s="4"/>
      <c r="GR7399" s="4"/>
      <c r="GS7399" s="4"/>
      <c r="GT7399" s="4"/>
      <c r="GU7399" s="4"/>
      <c r="GV7399" s="4"/>
      <c r="GW7399" s="4"/>
      <c r="GX7399" s="4"/>
      <c r="GY7399" s="4"/>
      <c r="GZ7399" s="4"/>
      <c r="HA7399" s="4"/>
      <c r="HB7399" s="4"/>
      <c r="HC7399" s="4"/>
      <c r="HD7399" s="4"/>
      <c r="HE7399" s="4"/>
      <c r="HF7399" s="4"/>
      <c r="HG7399" s="4"/>
      <c r="HH7399" s="4"/>
      <c r="HI7399" s="4"/>
      <c r="HJ7399" s="4"/>
      <c r="HK7399" s="4"/>
      <c r="HL7399" s="4"/>
      <c r="HM7399" s="4"/>
      <c r="HN7399" s="4"/>
      <c r="HO7399" s="4"/>
      <c r="HP7399" s="4"/>
      <c r="HQ7399" s="4"/>
      <c r="HR7399" s="4"/>
      <c r="HS7399" s="4"/>
      <c r="HT7399" s="4"/>
      <c r="HU7399" s="4"/>
      <c r="HV7399" s="4"/>
      <c r="HW7399" s="4"/>
      <c r="HX7399" s="4"/>
      <c r="HY7399" s="4"/>
      <c r="HZ7399" s="4"/>
      <c r="IA7399" s="4">
        <v>13</v>
      </c>
      <c r="IB7399" s="4">
        <v>18</v>
      </c>
      <c r="IC7399" s="4">
        <v>0</v>
      </c>
      <c r="ID7399" s="4">
        <v>31</v>
      </c>
      <c r="IE7399" s="4"/>
      <c r="IF7399" s="4"/>
      <c r="IG7399" s="4"/>
      <c r="IH7399" s="4"/>
      <c r="II7399" s="4"/>
      <c r="IJ7399" s="4"/>
      <c r="IK7399" s="4"/>
      <c r="IL7399" s="4"/>
      <c r="IM7399" s="4"/>
      <c r="IN7399" s="4"/>
      <c r="IO7399" s="4"/>
      <c r="IP7399" s="4"/>
      <c r="IQ7399" s="4"/>
      <c r="IR7399" s="4"/>
      <c r="IS7399" s="4"/>
      <c r="IT7399" s="4"/>
      <c r="IU7399" s="4"/>
      <c r="IV7399" s="4"/>
      <c r="IW7399" s="4"/>
    </row>
    <row r="7400" spans="1:257">
      <c r="A7400" s="4">
        <v>32379</v>
      </c>
      <c r="B7400" s="4" t="s">
        <v>323</v>
      </c>
      <c r="C7400" s="4" t="s">
        <v>282</v>
      </c>
      <c r="D7400" s="4">
        <v>2002</v>
      </c>
      <c r="E7400" s="4" t="s">
        <v>487</v>
      </c>
      <c r="F7400" s="4" t="s">
        <v>488</v>
      </c>
      <c r="G7400" s="4" t="s">
        <v>285</v>
      </c>
      <c r="H7400" s="4" t="s">
        <v>396</v>
      </c>
      <c r="I7400" s="4" t="s">
        <v>327</v>
      </c>
      <c r="J7400" s="4" t="s">
        <v>368</v>
      </c>
      <c r="K7400" s="4" t="s">
        <v>358</v>
      </c>
      <c r="L7400" s="4" t="s">
        <v>359</v>
      </c>
      <c r="M7400" s="4" t="s">
        <v>329</v>
      </c>
      <c r="N7400" s="4">
        <v>81</v>
      </c>
      <c r="O7400" s="4" t="s">
        <v>330</v>
      </c>
      <c r="P7400" s="4">
        <v>105</v>
      </c>
      <c r="Q7400" s="50">
        <v>1.3</v>
      </c>
      <c r="R7400" s="4">
        <v>1214</v>
      </c>
      <c r="S7400" s="4">
        <v>1214</v>
      </c>
      <c r="T7400" s="4">
        <v>1214</v>
      </c>
      <c r="U7400" s="49">
        <v>15</v>
      </c>
      <c r="V7400" s="49">
        <v>15</v>
      </c>
      <c r="W7400" s="49">
        <v>11.6</v>
      </c>
      <c r="X7400" s="49"/>
      <c r="Y7400" s="49"/>
      <c r="Z7400" s="49"/>
      <c r="AA7400" s="4"/>
      <c r="AB7400" s="4"/>
      <c r="AC7400" s="4"/>
      <c r="AD7400" s="4"/>
      <c r="AE7400" s="4"/>
      <c r="AF7400" s="4"/>
      <c r="AG7400" s="4"/>
      <c r="AH7400" s="4"/>
      <c r="AI7400" s="4"/>
      <c r="AJ7400" s="4"/>
      <c r="AK7400" s="4">
        <v>1214</v>
      </c>
      <c r="AL7400" s="3"/>
      <c r="AM7400" s="3"/>
      <c r="AN7400" s="3"/>
      <c r="AO7400" s="3"/>
      <c r="AP7400" s="3"/>
      <c r="AQ7400" s="3"/>
      <c r="AR7400" s="3"/>
      <c r="AS7400" s="3"/>
      <c r="AT7400" s="3"/>
      <c r="AU7400" s="3"/>
      <c r="AV7400" s="3"/>
      <c r="AW7400" s="3"/>
      <c r="AX7400" s="4" t="s">
        <v>294</v>
      </c>
      <c r="AY7400" s="4">
        <v>1</v>
      </c>
      <c r="AZ7400" s="4"/>
      <c r="BA7400" s="4"/>
      <c r="BB7400" s="4"/>
      <c r="BC7400" s="4"/>
      <c r="BD7400" s="4"/>
      <c r="BE7400" s="4"/>
      <c r="BF7400" s="4" t="s">
        <v>301</v>
      </c>
      <c r="BG7400" s="4"/>
      <c r="BH7400" s="4"/>
      <c r="BI7400" s="4" t="s">
        <v>2027</v>
      </c>
      <c r="BJ7400" s="4" t="s">
        <v>2028</v>
      </c>
      <c r="BK7400" s="4"/>
      <c r="BL7400" s="4"/>
      <c r="BM7400" s="4" t="s">
        <v>372</v>
      </c>
      <c r="BN7400" s="4"/>
      <c r="BO7400" s="4"/>
      <c r="BP7400" s="4"/>
      <c r="BQ7400" s="4"/>
      <c r="BR7400" s="4"/>
      <c r="BS7400" s="4"/>
      <c r="BT7400" s="4"/>
      <c r="BU7400" s="4"/>
      <c r="BV7400" s="4"/>
      <c r="BW7400" s="4"/>
      <c r="BX7400" s="4"/>
      <c r="BY7400" s="4"/>
      <c r="BZ7400" s="4"/>
      <c r="CA7400" s="4"/>
      <c r="CB7400" s="4"/>
      <c r="CC7400" s="4"/>
      <c r="CD7400" s="4"/>
      <c r="CE7400" s="4"/>
      <c r="CF7400" s="4"/>
      <c r="CG7400" s="4"/>
      <c r="CH7400" s="4"/>
      <c r="CI7400" s="4"/>
      <c r="CJ7400" s="4"/>
      <c r="CK7400" s="4"/>
      <c r="CL7400" s="4" t="s">
        <v>361</v>
      </c>
      <c r="CM7400" s="4" t="s">
        <v>362</v>
      </c>
      <c r="CN7400" s="4"/>
      <c r="CO7400" s="4"/>
      <c r="CP7400" s="4"/>
      <c r="CQ7400" s="4"/>
      <c r="CR7400" s="4"/>
      <c r="CS7400" s="4"/>
      <c r="CT7400" s="4"/>
      <c r="CU7400" s="4"/>
      <c r="CV7400" s="4" t="s">
        <v>301</v>
      </c>
      <c r="CW7400" s="4"/>
      <c r="CX7400" s="4"/>
      <c r="CY7400" s="4"/>
      <c r="CZ7400" s="4"/>
      <c r="DA7400" s="4"/>
      <c r="DB7400" s="4"/>
      <c r="DC7400" s="4"/>
      <c r="DD7400" s="4"/>
      <c r="DE7400" s="4"/>
      <c r="DF7400" s="4"/>
      <c r="DG7400" s="4"/>
      <c r="DH7400" s="4"/>
      <c r="DI7400" s="4"/>
      <c r="DJ7400" s="4"/>
      <c r="DK7400" s="4"/>
      <c r="DL7400" s="4"/>
      <c r="DM7400" s="4"/>
      <c r="DN7400" s="4"/>
      <c r="DO7400" s="4"/>
      <c r="DP7400" s="4"/>
      <c r="DQ7400" s="4"/>
      <c r="DR7400" s="4"/>
      <c r="DS7400" s="4"/>
      <c r="DT7400" s="4"/>
      <c r="DU7400" s="4"/>
      <c r="DV7400" s="4"/>
      <c r="DW7400" s="4"/>
      <c r="DX7400" s="4"/>
      <c r="DY7400" s="4"/>
      <c r="DZ7400" s="4"/>
      <c r="EA7400" s="4"/>
      <c r="EB7400" s="4"/>
      <c r="EC7400" s="4"/>
      <c r="ED7400" s="4"/>
      <c r="EE7400" s="4"/>
      <c r="EF7400" s="4"/>
      <c r="EG7400" s="4"/>
      <c r="EH7400" s="4"/>
      <c r="EI7400" s="4"/>
      <c r="EJ7400" s="4"/>
      <c r="EK7400" s="4"/>
      <c r="EL7400" s="4"/>
      <c r="EM7400" s="4"/>
      <c r="EN7400" s="4"/>
      <c r="EO7400" s="4"/>
      <c r="EP7400" s="4"/>
      <c r="EQ7400" s="4"/>
      <c r="ER7400" s="4"/>
      <c r="ES7400" s="4"/>
      <c r="ET7400" s="4"/>
      <c r="EU7400" s="4"/>
      <c r="EV7400" s="4"/>
      <c r="EW7400" s="4"/>
      <c r="EX7400" s="4"/>
      <c r="EY7400" s="4"/>
      <c r="EZ7400" s="4"/>
      <c r="FA7400" s="4"/>
      <c r="FB7400" s="4"/>
      <c r="FC7400" s="4"/>
      <c r="FD7400" s="4"/>
      <c r="FE7400" s="4"/>
      <c r="FF7400" s="4"/>
      <c r="FG7400" s="4"/>
      <c r="FH7400" s="4"/>
      <c r="FI7400" s="4"/>
      <c r="FJ7400" s="4"/>
      <c r="FK7400" s="4"/>
      <c r="FL7400" s="4"/>
      <c r="FM7400" s="4"/>
      <c r="FN7400" s="4"/>
      <c r="FO7400" s="4"/>
      <c r="FP7400" s="4"/>
      <c r="FQ7400" s="4"/>
      <c r="FR7400" s="4"/>
      <c r="FS7400" s="4"/>
      <c r="FT7400" s="4"/>
      <c r="FU7400" s="4"/>
      <c r="FV7400" s="4"/>
      <c r="FW7400" s="4"/>
      <c r="FX7400" s="4"/>
      <c r="FY7400" s="4"/>
      <c r="FZ7400" s="4"/>
      <c r="GA7400" s="4"/>
      <c r="GB7400" s="4"/>
      <c r="GC7400" s="4"/>
      <c r="GD7400" s="4"/>
      <c r="GE7400" s="4"/>
      <c r="GF7400" s="4"/>
      <c r="GG7400" s="4"/>
      <c r="GH7400" s="4"/>
      <c r="GI7400" s="4"/>
      <c r="GJ7400" s="4"/>
      <c r="GK7400" s="4"/>
      <c r="GL7400" s="4"/>
      <c r="GM7400" s="4"/>
      <c r="GN7400" s="4"/>
      <c r="GO7400" s="4"/>
      <c r="GP7400" s="4"/>
      <c r="GQ7400" s="4"/>
      <c r="GR7400" s="4"/>
      <c r="GS7400" s="4"/>
      <c r="GT7400" s="4"/>
      <c r="GU7400" s="4"/>
      <c r="GV7400" s="4"/>
      <c r="GW7400" s="4"/>
      <c r="GX7400" s="4"/>
      <c r="GY7400" s="4"/>
      <c r="GZ7400" s="4"/>
      <c r="HA7400" s="4"/>
      <c r="HB7400" s="4"/>
      <c r="HC7400" s="4"/>
      <c r="HD7400" s="4"/>
      <c r="HE7400" s="4"/>
      <c r="HF7400" s="4"/>
      <c r="HG7400" s="4"/>
      <c r="HH7400" s="4"/>
      <c r="HI7400" s="4"/>
      <c r="HJ7400" s="4"/>
      <c r="HK7400" s="4"/>
      <c r="HL7400" s="4"/>
      <c r="HM7400" s="4"/>
      <c r="HN7400" s="4"/>
      <c r="HO7400" s="4"/>
      <c r="HP7400" s="4"/>
      <c r="HQ7400" s="4"/>
      <c r="HR7400" s="4"/>
      <c r="HS7400" s="4"/>
      <c r="HT7400" s="4"/>
      <c r="HU7400" s="4"/>
      <c r="HV7400" s="4"/>
      <c r="HW7400" s="4"/>
      <c r="HX7400" s="4"/>
      <c r="HY7400" s="4"/>
      <c r="HZ7400" s="4"/>
      <c r="IA7400" s="4"/>
      <c r="IB7400" s="4"/>
      <c r="IC7400" s="4"/>
      <c r="ID7400" s="4"/>
      <c r="IE7400" s="4"/>
      <c r="IF7400" s="4"/>
      <c r="IG7400" s="4"/>
      <c r="IH7400" s="4"/>
      <c r="II7400" s="4"/>
      <c r="IJ7400" s="4"/>
      <c r="IK7400" s="4"/>
      <c r="IL7400" s="4"/>
      <c r="IM7400" s="4"/>
      <c r="IN7400" s="4"/>
      <c r="IO7400" s="4"/>
      <c r="IP7400" s="4"/>
      <c r="IQ7400" s="4"/>
      <c r="IR7400" s="4"/>
      <c r="IS7400" s="4"/>
      <c r="IT7400" s="4"/>
      <c r="IU7400" s="4"/>
      <c r="IV7400" s="4"/>
      <c r="IW7400" s="4"/>
    </row>
    <row r="7401" spans="1:257">
      <c r="A7401" s="4">
        <v>32380</v>
      </c>
      <c r="B7401" s="4" t="s">
        <v>323</v>
      </c>
      <c r="C7401" s="4" t="s">
        <v>323</v>
      </c>
      <c r="D7401" s="4">
        <v>2010</v>
      </c>
      <c r="E7401" s="4" t="s">
        <v>437</v>
      </c>
      <c r="F7401" s="4" t="s">
        <v>438</v>
      </c>
      <c r="G7401" s="4" t="s">
        <v>285</v>
      </c>
      <c r="H7401" s="4" t="s">
        <v>7527</v>
      </c>
      <c r="I7401" s="4" t="s">
        <v>287</v>
      </c>
      <c r="J7401" s="4" t="s">
        <v>328</v>
      </c>
      <c r="K7401" s="4" t="s">
        <v>358</v>
      </c>
      <c r="L7401" s="4" t="s">
        <v>386</v>
      </c>
      <c r="M7401" s="4" t="s">
        <v>329</v>
      </c>
      <c r="N7401" s="4">
        <v>291</v>
      </c>
      <c r="O7401" s="4" t="s">
        <v>292</v>
      </c>
      <c r="P7401" s="4">
        <v>291</v>
      </c>
      <c r="Q7401" s="4"/>
      <c r="R7401" s="4"/>
      <c r="S7401" s="4">
        <v>1926</v>
      </c>
      <c r="T7401" s="4">
        <v>1772</v>
      </c>
      <c r="U7401" s="49"/>
      <c r="V7401" s="49">
        <v>6.6</v>
      </c>
      <c r="W7401" s="49">
        <v>6.1</v>
      </c>
      <c r="X7401" s="49">
        <v>0</v>
      </c>
      <c r="Y7401" s="49">
        <v>36.4</v>
      </c>
      <c r="Z7401" s="49"/>
      <c r="AA7401" s="49">
        <v>8</v>
      </c>
      <c r="AB7401" s="4"/>
      <c r="AC7401" s="53">
        <v>40191</v>
      </c>
      <c r="AD7401" s="4" t="s">
        <v>554</v>
      </c>
      <c r="AE7401" s="4"/>
      <c r="AF7401" s="4"/>
      <c r="AG7401" s="4"/>
      <c r="AH7401" s="4"/>
      <c r="AI7401" s="4"/>
      <c r="AJ7401" s="4"/>
      <c r="AK7401" s="4"/>
      <c r="AL7401" s="3"/>
      <c r="AM7401" s="3"/>
      <c r="AN7401" s="3"/>
      <c r="AO7401" s="3"/>
      <c r="AP7401" s="3"/>
      <c r="AQ7401" s="3"/>
      <c r="AR7401" s="3"/>
      <c r="AS7401" s="3"/>
      <c r="AT7401" s="3"/>
      <c r="AU7401" s="3"/>
      <c r="AV7401" s="3"/>
      <c r="AW7401" s="3"/>
      <c r="AX7401" s="4" t="s">
        <v>294</v>
      </c>
      <c r="AY7401" s="4">
        <v>3</v>
      </c>
      <c r="AZ7401" s="4"/>
      <c r="BA7401" s="4"/>
      <c r="BB7401" s="4"/>
      <c r="BC7401" s="4"/>
      <c r="BD7401" s="4"/>
      <c r="BE7401" s="4" t="s">
        <v>301</v>
      </c>
      <c r="BF7401" s="4" t="s">
        <v>301</v>
      </c>
      <c r="BG7401" s="4" t="s">
        <v>428</v>
      </c>
      <c r="BH7401" s="4"/>
      <c r="BI7401" s="4" t="s">
        <v>555</v>
      </c>
      <c r="BJ7401" s="4" t="s">
        <v>299</v>
      </c>
      <c r="BK7401" s="4"/>
      <c r="BL7401" s="4"/>
      <c r="BM7401" s="4" t="s">
        <v>1166</v>
      </c>
      <c r="BN7401" s="4"/>
      <c r="BO7401" s="4"/>
      <c r="BP7401" s="4"/>
      <c r="BQ7401" s="4" t="s">
        <v>1165</v>
      </c>
      <c r="BR7401" s="4"/>
      <c r="BS7401" s="4"/>
      <c r="BT7401" s="4"/>
      <c r="BU7401" s="4"/>
      <c r="BV7401" s="4"/>
      <c r="BW7401" s="4"/>
      <c r="BX7401" s="4"/>
      <c r="BY7401" s="4"/>
      <c r="BZ7401" s="4" t="s">
        <v>556</v>
      </c>
      <c r="CA7401" s="4" t="s">
        <v>557</v>
      </c>
      <c r="CB7401" s="4"/>
      <c r="CC7401" s="4"/>
      <c r="CD7401" s="4"/>
      <c r="CE7401" s="4" t="s">
        <v>558</v>
      </c>
      <c r="CF7401" s="4" t="s">
        <v>559</v>
      </c>
      <c r="CG7401" s="4" t="s">
        <v>560</v>
      </c>
      <c r="CH7401" s="4"/>
      <c r="CI7401" s="4"/>
      <c r="CJ7401" s="4"/>
      <c r="CK7401" s="4" t="s">
        <v>302</v>
      </c>
      <c r="CL7401" s="4" t="s">
        <v>351</v>
      </c>
      <c r="CM7401" s="4" t="s">
        <v>561</v>
      </c>
      <c r="CN7401" s="4"/>
      <c r="CO7401" s="4" t="s">
        <v>365</v>
      </c>
      <c r="CP7401" s="4" t="s">
        <v>301</v>
      </c>
      <c r="CQ7401" s="4"/>
      <c r="CR7401" s="4"/>
      <c r="CS7401" s="4" t="s">
        <v>562</v>
      </c>
      <c r="CT7401" s="4"/>
      <c r="CU7401" s="4"/>
      <c r="CV7401" s="4" t="s">
        <v>301</v>
      </c>
      <c r="CW7401" s="4"/>
      <c r="CX7401" s="4"/>
      <c r="CY7401" s="4"/>
      <c r="CZ7401" s="4"/>
      <c r="DA7401" s="4" t="s">
        <v>301</v>
      </c>
      <c r="DB7401" s="4" t="s">
        <v>7528</v>
      </c>
      <c r="DC7401" s="4"/>
      <c r="DD7401" s="4" t="s">
        <v>301</v>
      </c>
      <c r="DE7401" s="4" t="s">
        <v>563</v>
      </c>
      <c r="DF7401" s="4"/>
      <c r="DG7401" s="4"/>
      <c r="DH7401" s="4"/>
      <c r="DI7401" s="4"/>
      <c r="DJ7401" s="4"/>
      <c r="DK7401" s="4"/>
      <c r="DL7401" s="4"/>
      <c r="DM7401" s="4"/>
      <c r="DN7401" s="4"/>
      <c r="DO7401" s="4"/>
      <c r="DP7401" s="4"/>
      <c r="DQ7401" s="4"/>
      <c r="DR7401" s="4"/>
      <c r="DS7401" s="4"/>
      <c r="DT7401" s="4"/>
      <c r="DU7401" s="4"/>
      <c r="DV7401" s="4"/>
      <c r="DW7401" s="4"/>
      <c r="DX7401" s="4"/>
      <c r="DY7401" s="4"/>
      <c r="DZ7401" s="4"/>
      <c r="EA7401" s="4" t="s">
        <v>301</v>
      </c>
      <c r="EB7401" s="4"/>
      <c r="EC7401" s="4" t="s">
        <v>564</v>
      </c>
      <c r="ED7401" s="4" t="s">
        <v>565</v>
      </c>
      <c r="EE7401" s="4" t="s">
        <v>566</v>
      </c>
      <c r="EF7401" s="4"/>
      <c r="EG7401" s="4" t="s">
        <v>301</v>
      </c>
      <c r="EH7401" s="4" t="s">
        <v>567</v>
      </c>
      <c r="EI7401" s="4" t="s">
        <v>1081</v>
      </c>
      <c r="EJ7401" s="4"/>
      <c r="EK7401" s="4"/>
      <c r="EL7401" s="4"/>
      <c r="EM7401" s="4"/>
      <c r="EN7401" s="4"/>
      <c r="EO7401" s="4"/>
      <c r="EP7401" s="4"/>
      <c r="EQ7401" s="55">
        <v>0</v>
      </c>
      <c r="ER7401" s="4"/>
      <c r="ES7401" s="4"/>
      <c r="ET7401" s="4"/>
      <c r="EU7401" s="4">
        <v>0</v>
      </c>
      <c r="EV7401" s="4"/>
      <c r="EW7401" s="4"/>
      <c r="EX7401" s="4"/>
      <c r="EY7401" s="4"/>
      <c r="EZ7401" s="4"/>
      <c r="FA7401" s="4"/>
      <c r="FB7401" s="4" t="s">
        <v>748</v>
      </c>
      <c r="FC7401" s="4"/>
      <c r="FD7401" s="4"/>
      <c r="FE7401" s="4">
        <v>283</v>
      </c>
      <c r="FF7401" s="4" t="s">
        <v>361</v>
      </c>
      <c r="FG7401" s="4"/>
      <c r="FH7401" s="4">
        <v>2264</v>
      </c>
      <c r="FI7401" s="4" t="s">
        <v>4179</v>
      </c>
      <c r="FJ7401" s="4"/>
      <c r="FK7401" s="4"/>
      <c r="FL7401" s="4"/>
      <c r="FM7401" s="4"/>
      <c r="FN7401" s="4"/>
      <c r="FO7401" s="4" t="s">
        <v>4180</v>
      </c>
      <c r="FP7401" s="4"/>
      <c r="FQ7401" s="4"/>
      <c r="FR7401" s="4"/>
      <c r="FS7401" s="4"/>
      <c r="FT7401" s="4"/>
      <c r="FU7401" s="4"/>
      <c r="FV7401" s="4"/>
      <c r="FW7401" s="4"/>
      <c r="FX7401" s="4"/>
      <c r="FY7401" s="4"/>
      <c r="FZ7401" s="4"/>
      <c r="GA7401" s="4"/>
      <c r="GB7401" s="4"/>
      <c r="GC7401" s="4"/>
      <c r="GD7401" s="4"/>
      <c r="GE7401" s="4"/>
      <c r="GF7401" s="4"/>
      <c r="GG7401" s="4"/>
      <c r="GH7401" s="4"/>
      <c r="GI7401" s="4"/>
      <c r="GJ7401" s="4"/>
      <c r="GK7401" s="4"/>
      <c r="GL7401" s="4"/>
      <c r="GM7401" s="4"/>
      <c r="GN7401" s="4"/>
      <c r="GO7401" s="4"/>
      <c r="GP7401" s="4"/>
      <c r="GQ7401" s="4"/>
      <c r="GR7401" s="4"/>
      <c r="GS7401" s="4"/>
      <c r="GT7401" s="4"/>
      <c r="GU7401" s="4"/>
      <c r="GV7401" s="4"/>
      <c r="GW7401" s="4"/>
      <c r="GX7401" s="4"/>
      <c r="GY7401" s="4"/>
      <c r="GZ7401" s="4"/>
      <c r="HA7401" s="4"/>
      <c r="HB7401" s="4"/>
      <c r="HC7401" s="4"/>
      <c r="HD7401" s="4"/>
      <c r="HE7401" s="4"/>
      <c r="HF7401" s="4"/>
      <c r="HG7401" s="4"/>
      <c r="HH7401" s="4"/>
      <c r="HI7401" s="4"/>
      <c r="HJ7401" s="4"/>
      <c r="HK7401" s="4"/>
      <c r="HL7401" s="4"/>
      <c r="HM7401" s="4"/>
      <c r="HN7401" s="4"/>
      <c r="HO7401" s="4"/>
      <c r="HP7401" s="4"/>
      <c r="HQ7401" s="4"/>
      <c r="HR7401" s="4"/>
      <c r="HS7401" s="4"/>
      <c r="HT7401" s="4"/>
      <c r="HU7401" s="4"/>
      <c r="HV7401" s="4"/>
      <c r="HW7401" s="4"/>
      <c r="HX7401" s="4"/>
      <c r="HY7401" s="4"/>
      <c r="HZ7401" s="4"/>
      <c r="IA7401" s="4"/>
      <c r="IB7401" s="4"/>
      <c r="IC7401" s="4"/>
      <c r="ID7401" s="4"/>
      <c r="IE7401" s="4"/>
      <c r="IF7401" s="4"/>
      <c r="IG7401" s="4"/>
      <c r="IH7401" s="4"/>
      <c r="II7401" s="4"/>
      <c r="IJ7401" s="4"/>
      <c r="IK7401" s="4"/>
      <c r="IL7401" s="4"/>
      <c r="IM7401" s="4"/>
      <c r="IN7401" s="4"/>
      <c r="IO7401" s="4"/>
      <c r="IP7401" s="4"/>
      <c r="IQ7401" s="4"/>
      <c r="IR7401" s="4"/>
      <c r="IS7401" s="4"/>
      <c r="IT7401" s="4"/>
      <c r="IU7401" s="4"/>
      <c r="IV7401" s="4"/>
      <c r="IW7401" s="4"/>
    </row>
    <row r="7402" spans="1:257">
      <c r="A7402" s="4">
        <v>32385</v>
      </c>
      <c r="B7402" s="4" t="s">
        <v>323</v>
      </c>
      <c r="C7402" s="4" t="s">
        <v>282</v>
      </c>
      <c r="D7402" s="4">
        <v>2002</v>
      </c>
      <c r="E7402" s="4" t="s">
        <v>324</v>
      </c>
      <c r="F7402" s="4" t="s">
        <v>451</v>
      </c>
      <c r="G7402" s="4"/>
      <c r="H7402" s="4" t="s">
        <v>451</v>
      </c>
      <c r="I7402" s="4" t="s">
        <v>327</v>
      </c>
      <c r="J7402" s="4" t="s">
        <v>368</v>
      </c>
      <c r="K7402" s="4" t="s">
        <v>358</v>
      </c>
      <c r="L7402" s="4" t="s">
        <v>632</v>
      </c>
      <c r="M7402" s="4" t="s">
        <v>329</v>
      </c>
      <c r="N7402" s="4">
        <v>99</v>
      </c>
      <c r="O7402" s="4" t="s">
        <v>330</v>
      </c>
      <c r="P7402" s="4">
        <v>108</v>
      </c>
      <c r="Q7402" s="50">
        <v>1.0900000000000001</v>
      </c>
      <c r="R7402" s="4">
        <v>2815</v>
      </c>
      <c r="S7402" s="4">
        <v>2815</v>
      </c>
      <c r="T7402" s="4">
        <v>2815</v>
      </c>
      <c r="U7402" s="49">
        <v>28.4</v>
      </c>
      <c r="V7402" s="49">
        <v>28.4</v>
      </c>
      <c r="W7402" s="49">
        <v>26.1</v>
      </c>
      <c r="X7402" s="49"/>
      <c r="Y7402" s="49"/>
      <c r="Z7402" s="49"/>
      <c r="AA7402" s="4"/>
      <c r="AB7402" s="4"/>
      <c r="AC7402" s="51">
        <v>37347</v>
      </c>
      <c r="AD7402" s="4"/>
      <c r="AE7402" s="4"/>
      <c r="AF7402" s="4"/>
      <c r="AG7402" s="4"/>
      <c r="AH7402" s="4"/>
      <c r="AI7402" s="4"/>
      <c r="AJ7402" s="4"/>
      <c r="AK7402" s="4">
        <v>2815</v>
      </c>
      <c r="AL7402" s="3"/>
      <c r="AM7402" s="3"/>
      <c r="AN7402" s="3"/>
      <c r="AO7402" s="3"/>
      <c r="AP7402" s="3"/>
      <c r="AQ7402" s="3"/>
      <c r="AR7402" s="3"/>
      <c r="AS7402" s="3"/>
      <c r="AT7402" s="3"/>
      <c r="AU7402" s="3"/>
      <c r="AV7402" s="3"/>
      <c r="AW7402" s="3"/>
      <c r="AX7402" s="4" t="s">
        <v>294</v>
      </c>
      <c r="AY7402" s="4">
        <v>1</v>
      </c>
      <c r="AZ7402" s="4"/>
      <c r="BA7402" s="4"/>
      <c r="BB7402" s="4"/>
      <c r="BC7402" s="4"/>
      <c r="BD7402" s="4"/>
      <c r="BE7402" s="4"/>
      <c r="BF7402" s="4" t="s">
        <v>301</v>
      </c>
      <c r="BG7402" s="4"/>
      <c r="BH7402" s="4" t="s">
        <v>299</v>
      </c>
      <c r="BI7402" s="4" t="s">
        <v>2624</v>
      </c>
      <c r="BJ7402" s="4" t="s">
        <v>299</v>
      </c>
      <c r="BK7402" s="4"/>
      <c r="BL7402" s="4"/>
      <c r="BM7402" s="4"/>
      <c r="BN7402" s="4"/>
      <c r="BO7402" s="4"/>
      <c r="BP7402" s="4"/>
      <c r="BQ7402" s="4"/>
      <c r="BR7402" s="4"/>
      <c r="BS7402" s="4"/>
      <c r="BT7402" s="4"/>
      <c r="BU7402" s="4"/>
      <c r="BV7402" s="4"/>
      <c r="BW7402" s="4"/>
      <c r="BX7402" s="4"/>
      <c r="BY7402" s="4"/>
      <c r="BZ7402" s="4"/>
      <c r="CA7402" s="4"/>
      <c r="CB7402" s="4"/>
      <c r="CC7402" s="4"/>
      <c r="CD7402" s="4"/>
      <c r="CE7402" s="4"/>
      <c r="CF7402" s="4"/>
      <c r="CG7402" s="4"/>
      <c r="CH7402" s="4"/>
      <c r="CI7402" s="4"/>
      <c r="CJ7402" s="4"/>
      <c r="CK7402" s="4"/>
      <c r="CL7402" s="4" t="s">
        <v>361</v>
      </c>
      <c r="CM7402" s="4" t="s">
        <v>362</v>
      </c>
      <c r="CN7402" s="4"/>
      <c r="CO7402" s="4"/>
      <c r="CP7402" s="4"/>
      <c r="CQ7402" s="4"/>
      <c r="CR7402" s="4"/>
      <c r="CS7402" s="4"/>
      <c r="CT7402" s="4"/>
      <c r="CU7402" s="4"/>
      <c r="CV7402" s="4"/>
      <c r="CW7402" s="4"/>
      <c r="CX7402" s="4"/>
      <c r="CY7402" s="4"/>
      <c r="CZ7402" s="4"/>
      <c r="DA7402" s="4"/>
      <c r="DB7402" s="4"/>
      <c r="DC7402" s="4"/>
      <c r="DD7402" s="4"/>
      <c r="DE7402" s="4"/>
      <c r="DF7402" s="4"/>
      <c r="DG7402" s="4"/>
      <c r="DH7402" s="4"/>
      <c r="DI7402" s="4"/>
      <c r="DJ7402" s="4"/>
      <c r="DK7402" s="4"/>
      <c r="DL7402" s="4"/>
      <c r="DM7402" s="4"/>
      <c r="DN7402" s="4"/>
      <c r="DO7402" s="4"/>
      <c r="DP7402" s="4"/>
      <c r="DQ7402" s="4"/>
      <c r="DR7402" s="4"/>
      <c r="DS7402" s="4"/>
      <c r="DT7402" s="4"/>
      <c r="DU7402" s="4"/>
      <c r="DV7402" s="4"/>
      <c r="DW7402" s="4"/>
      <c r="DX7402" s="4"/>
      <c r="DY7402" s="4"/>
      <c r="DZ7402" s="4"/>
      <c r="EA7402" s="4"/>
      <c r="EB7402" s="4"/>
      <c r="EC7402" s="4"/>
      <c r="ED7402" s="4"/>
      <c r="EE7402" s="4"/>
      <c r="EF7402" s="4"/>
      <c r="EG7402" s="4"/>
      <c r="EH7402" s="4"/>
      <c r="EI7402" s="4"/>
      <c r="EJ7402" s="4"/>
      <c r="EK7402" s="4"/>
      <c r="EL7402" s="4"/>
      <c r="EM7402" s="4"/>
      <c r="EN7402" s="4"/>
      <c r="EO7402" s="4"/>
      <c r="EP7402" s="4"/>
      <c r="EQ7402" s="4"/>
      <c r="ER7402" s="4"/>
      <c r="ES7402" s="4"/>
      <c r="ET7402" s="4"/>
      <c r="EU7402" s="4"/>
      <c r="EV7402" s="4"/>
      <c r="EW7402" s="4"/>
      <c r="EX7402" s="4"/>
      <c r="EY7402" s="4"/>
      <c r="EZ7402" s="4"/>
      <c r="FA7402" s="4"/>
      <c r="FB7402" s="4"/>
      <c r="FC7402" s="4"/>
      <c r="FD7402" s="4"/>
      <c r="FE7402" s="4"/>
      <c r="FF7402" s="4"/>
      <c r="FG7402" s="4"/>
      <c r="FH7402" s="4"/>
      <c r="FI7402" s="4"/>
      <c r="FJ7402" s="4"/>
      <c r="FK7402" s="4"/>
      <c r="FL7402" s="4"/>
      <c r="FM7402" s="4"/>
      <c r="FN7402" s="4"/>
      <c r="FO7402" s="4"/>
      <c r="FP7402" s="4"/>
      <c r="FQ7402" s="4"/>
      <c r="FR7402" s="4"/>
      <c r="FS7402" s="4"/>
      <c r="FT7402" s="4"/>
      <c r="FU7402" s="4"/>
      <c r="FV7402" s="4"/>
      <c r="FW7402" s="4"/>
      <c r="FX7402" s="4"/>
      <c r="FY7402" s="4"/>
      <c r="FZ7402" s="4"/>
      <c r="GA7402" s="4"/>
      <c r="GB7402" s="4"/>
      <c r="GC7402" s="4"/>
      <c r="GD7402" s="4"/>
      <c r="GE7402" s="4"/>
      <c r="GF7402" s="4"/>
      <c r="GG7402" s="4"/>
      <c r="GH7402" s="4"/>
      <c r="GI7402" s="4"/>
      <c r="GJ7402" s="4"/>
      <c r="GK7402" s="4"/>
      <c r="GL7402" s="4"/>
      <c r="GM7402" s="4"/>
      <c r="GN7402" s="4"/>
      <c r="GO7402" s="4"/>
      <c r="GP7402" s="4"/>
      <c r="GQ7402" s="4"/>
      <c r="GR7402" s="4"/>
      <c r="GS7402" s="4"/>
      <c r="GT7402" s="4"/>
      <c r="GU7402" s="4"/>
      <c r="GV7402" s="4"/>
      <c r="GW7402" s="4"/>
      <c r="GX7402" s="4"/>
      <c r="GY7402" s="4"/>
      <c r="GZ7402" s="4"/>
      <c r="HA7402" s="4"/>
      <c r="HB7402" s="4"/>
      <c r="HC7402" s="4"/>
      <c r="HD7402" s="4"/>
      <c r="HE7402" s="4"/>
      <c r="HF7402" s="4"/>
      <c r="HG7402" s="4"/>
      <c r="HH7402" s="4"/>
      <c r="HI7402" s="4"/>
      <c r="HJ7402" s="4"/>
      <c r="HK7402" s="4"/>
      <c r="HL7402" s="4"/>
      <c r="HM7402" s="4"/>
      <c r="HN7402" s="4"/>
      <c r="HO7402" s="4"/>
      <c r="HP7402" s="4"/>
      <c r="HQ7402" s="4"/>
      <c r="HR7402" s="4"/>
      <c r="HS7402" s="4"/>
      <c r="HT7402" s="4"/>
      <c r="HU7402" s="4"/>
      <c r="HV7402" s="4"/>
      <c r="HW7402" s="4"/>
      <c r="HX7402" s="4"/>
      <c r="HY7402" s="4"/>
      <c r="HZ7402" s="4"/>
      <c r="IA7402" s="4"/>
      <c r="IB7402" s="4"/>
      <c r="IC7402" s="4"/>
      <c r="ID7402" s="4"/>
      <c r="IE7402" s="4"/>
      <c r="IF7402" s="4"/>
      <c r="IG7402" s="4"/>
      <c r="IH7402" s="4"/>
      <c r="II7402" s="4"/>
      <c r="IJ7402" s="4"/>
      <c r="IK7402" s="4"/>
      <c r="IL7402" s="4"/>
      <c r="IM7402" s="4"/>
      <c r="IN7402" s="4"/>
      <c r="IO7402" s="4"/>
      <c r="IP7402" s="4"/>
      <c r="IQ7402" s="4"/>
      <c r="IR7402" s="4"/>
      <c r="IS7402" s="4"/>
      <c r="IT7402" s="4"/>
      <c r="IU7402" s="4"/>
      <c r="IV7402" s="4"/>
      <c r="IW7402" s="4"/>
    </row>
    <row r="7403" spans="1:257">
      <c r="A7403" s="4">
        <v>32394</v>
      </c>
      <c r="B7403" s="4" t="s">
        <v>323</v>
      </c>
      <c r="C7403" s="4" t="s">
        <v>282</v>
      </c>
      <c r="D7403" s="4">
        <v>2002</v>
      </c>
      <c r="E7403" s="4" t="s">
        <v>383</v>
      </c>
      <c r="F7403" s="4" t="s">
        <v>384</v>
      </c>
      <c r="G7403" s="4" t="s">
        <v>285</v>
      </c>
      <c r="H7403" s="4" t="s">
        <v>396</v>
      </c>
      <c r="I7403" s="4" t="s">
        <v>327</v>
      </c>
      <c r="J7403" s="4" t="s">
        <v>328</v>
      </c>
      <c r="K7403" s="4" t="s">
        <v>358</v>
      </c>
      <c r="L7403" s="4" t="s">
        <v>404</v>
      </c>
      <c r="M7403" s="4" t="s">
        <v>329</v>
      </c>
      <c r="N7403" s="4">
        <v>203</v>
      </c>
      <c r="O7403" s="4" t="s">
        <v>292</v>
      </c>
      <c r="P7403" s="4">
        <v>203</v>
      </c>
      <c r="Q7403" s="4"/>
      <c r="R7403" s="4">
        <v>2577</v>
      </c>
      <c r="S7403" s="4">
        <v>2577</v>
      </c>
      <c r="T7403" s="4">
        <v>2577</v>
      </c>
      <c r="U7403" s="49">
        <v>12.7</v>
      </c>
      <c r="V7403" s="49">
        <v>12.7</v>
      </c>
      <c r="W7403" s="49">
        <v>12.7</v>
      </c>
      <c r="X7403" s="49"/>
      <c r="Y7403" s="49">
        <v>70</v>
      </c>
      <c r="Z7403" s="49"/>
      <c r="AA7403" s="49">
        <v>2.9</v>
      </c>
      <c r="AB7403" s="50">
        <v>0</v>
      </c>
      <c r="AC7403" s="53">
        <v>37344</v>
      </c>
      <c r="AD7403" s="4" t="s">
        <v>293</v>
      </c>
      <c r="AE7403" s="4"/>
      <c r="AF7403" s="4"/>
      <c r="AG7403" s="4"/>
      <c r="AH7403" s="4"/>
      <c r="AI7403" s="4"/>
      <c r="AJ7403" s="4"/>
      <c r="AK7403" s="4">
        <v>2577</v>
      </c>
      <c r="AL7403" s="2">
        <v>37257</v>
      </c>
      <c r="AM7403" s="3"/>
      <c r="AN7403" s="3"/>
      <c r="AO7403" s="3"/>
      <c r="AP7403" s="3"/>
      <c r="AQ7403" s="3"/>
      <c r="AR7403" s="3"/>
      <c r="AS7403" s="3"/>
      <c r="AT7403" s="3"/>
      <c r="AU7403" s="3"/>
      <c r="AV7403" s="3"/>
      <c r="AW7403" s="3"/>
      <c r="AX7403" s="4" t="s">
        <v>345</v>
      </c>
      <c r="AY7403" s="4">
        <v>1</v>
      </c>
      <c r="AZ7403" s="4"/>
      <c r="BA7403" s="4"/>
      <c r="BB7403" s="4"/>
      <c r="BC7403" s="55">
        <v>1</v>
      </c>
      <c r="BD7403" s="4" t="s">
        <v>614</v>
      </c>
      <c r="BE7403" s="4" t="s">
        <v>296</v>
      </c>
      <c r="BF7403" s="4" t="s">
        <v>347</v>
      </c>
      <c r="BG7403" s="4"/>
      <c r="BH7403" s="4" t="s">
        <v>348</v>
      </c>
      <c r="BI7403" s="4" t="s">
        <v>405</v>
      </c>
      <c r="BJ7403" s="4" t="s">
        <v>868</v>
      </c>
      <c r="BK7403" s="4"/>
      <c r="BL7403" s="4"/>
      <c r="BM7403" s="4" t="s">
        <v>672</v>
      </c>
      <c r="BN7403" s="4"/>
      <c r="BO7403" s="4"/>
      <c r="BP7403" s="4"/>
      <c r="BQ7403" s="4"/>
      <c r="BR7403" s="4" t="s">
        <v>332</v>
      </c>
      <c r="BS7403" s="4"/>
      <c r="BT7403" s="4"/>
      <c r="BU7403" s="4"/>
      <c r="BV7403" s="4"/>
      <c r="BW7403" s="4"/>
      <c r="BX7403" s="4"/>
      <c r="BY7403" s="4"/>
      <c r="BZ7403" s="4"/>
      <c r="CA7403" s="4"/>
      <c r="CB7403" s="4"/>
      <c r="CC7403" s="4"/>
      <c r="CD7403" s="4"/>
      <c r="CE7403" s="4"/>
      <c r="CF7403" s="4"/>
      <c r="CG7403" s="4"/>
      <c r="CH7403" s="4"/>
      <c r="CI7403" s="4"/>
      <c r="CJ7403" s="4"/>
      <c r="CK7403" s="4"/>
      <c r="CL7403" s="4" t="s">
        <v>351</v>
      </c>
      <c r="CM7403" s="4" t="s">
        <v>352</v>
      </c>
      <c r="CN7403" s="4" t="s">
        <v>353</v>
      </c>
      <c r="CO7403" s="4" t="s">
        <v>354</v>
      </c>
      <c r="CP7403" s="4" t="s">
        <v>301</v>
      </c>
      <c r="CQ7403" s="4"/>
      <c r="CR7403" s="4"/>
      <c r="CS7403" s="4"/>
      <c r="CT7403" s="4" t="s">
        <v>355</v>
      </c>
      <c r="CU7403" s="4"/>
      <c r="CV7403" s="4" t="s">
        <v>301</v>
      </c>
      <c r="CW7403" s="4" t="s">
        <v>296</v>
      </c>
      <c r="CX7403" s="4" t="s">
        <v>296</v>
      </c>
      <c r="CY7403" s="4" t="s">
        <v>296</v>
      </c>
      <c r="CZ7403" s="4" t="s">
        <v>296</v>
      </c>
      <c r="DA7403" s="4"/>
      <c r="DB7403" s="4"/>
      <c r="DC7403" s="4"/>
      <c r="DD7403" s="4"/>
      <c r="DE7403" s="4"/>
      <c r="DF7403" s="4"/>
      <c r="DG7403" s="4"/>
      <c r="DH7403" s="4"/>
      <c r="DI7403" s="4"/>
      <c r="DJ7403" s="4"/>
      <c r="DK7403" s="4"/>
      <c r="DL7403" s="4"/>
      <c r="DM7403" s="4"/>
      <c r="DN7403" s="4">
        <v>10</v>
      </c>
      <c r="DO7403" s="4">
        <v>43</v>
      </c>
      <c r="DP7403" s="4">
        <v>45</v>
      </c>
      <c r="DQ7403" s="4">
        <v>79</v>
      </c>
      <c r="DR7403" s="4">
        <v>26</v>
      </c>
      <c r="DS7403" s="4">
        <v>61</v>
      </c>
      <c r="DT7403" s="4">
        <v>142</v>
      </c>
      <c r="DU7403" s="4">
        <v>0</v>
      </c>
      <c r="DV7403" s="4"/>
      <c r="DW7403" s="4"/>
      <c r="DX7403" s="4"/>
      <c r="DY7403" s="4"/>
      <c r="DZ7403" s="4"/>
      <c r="EA7403" s="4"/>
      <c r="EB7403" s="4"/>
      <c r="EC7403" s="4"/>
      <c r="ED7403" s="4"/>
      <c r="EE7403" s="4"/>
      <c r="EF7403" s="4"/>
      <c r="EG7403" s="4"/>
      <c r="EH7403" s="4"/>
      <c r="EI7403" s="4" t="s">
        <v>353</v>
      </c>
      <c r="EJ7403" s="4"/>
      <c r="EK7403" s="4"/>
      <c r="EL7403" s="4"/>
      <c r="EM7403" s="4"/>
      <c r="EN7403" s="4"/>
      <c r="EO7403" s="4"/>
      <c r="EP7403" s="4" t="s">
        <v>296</v>
      </c>
      <c r="EQ7403" s="4"/>
      <c r="ER7403" s="4"/>
      <c r="ES7403" s="4"/>
      <c r="ET7403" s="4"/>
      <c r="EU7403" s="4"/>
      <c r="EV7403" s="4"/>
      <c r="EW7403" s="4"/>
      <c r="EX7403" s="4"/>
      <c r="EY7403" s="4"/>
      <c r="EZ7403" s="4"/>
      <c r="FA7403" s="4"/>
      <c r="FB7403" s="4"/>
      <c r="FC7403" s="4"/>
      <c r="FD7403" s="4"/>
      <c r="FE7403" s="4"/>
      <c r="FF7403" s="4"/>
      <c r="FG7403" s="4"/>
      <c r="FH7403" s="4"/>
      <c r="FI7403" s="4"/>
      <c r="FJ7403" s="4"/>
      <c r="FK7403" s="4"/>
      <c r="FL7403" s="4"/>
      <c r="FM7403" s="4"/>
      <c r="FN7403" s="4"/>
      <c r="FO7403" s="4"/>
      <c r="FP7403" s="4"/>
      <c r="FQ7403" s="4"/>
      <c r="FR7403" s="4"/>
      <c r="FS7403" s="4"/>
      <c r="FT7403" s="4"/>
      <c r="FU7403" s="4"/>
      <c r="FV7403" s="4"/>
      <c r="FW7403" s="4"/>
      <c r="FX7403" s="4"/>
      <c r="FY7403" s="4"/>
      <c r="FZ7403" s="4"/>
      <c r="GA7403" s="4"/>
      <c r="GB7403" s="4"/>
      <c r="GC7403" s="4"/>
      <c r="GD7403" s="4"/>
      <c r="GE7403" s="4"/>
      <c r="GF7403" s="4"/>
      <c r="GG7403" s="4"/>
      <c r="GH7403" s="4"/>
      <c r="GI7403" s="4"/>
      <c r="GJ7403" s="4"/>
      <c r="GK7403" s="4"/>
      <c r="GL7403" s="4"/>
      <c r="GM7403" s="4"/>
      <c r="GN7403" s="4"/>
      <c r="GO7403" s="4"/>
      <c r="GP7403" s="4"/>
      <c r="GQ7403" s="4"/>
      <c r="GR7403" s="4"/>
      <c r="GS7403" s="4"/>
      <c r="GT7403" s="4"/>
      <c r="GU7403" s="4"/>
      <c r="GV7403" s="4"/>
      <c r="GW7403" s="4"/>
      <c r="GX7403" s="4"/>
      <c r="GY7403" s="4"/>
      <c r="GZ7403" s="4"/>
      <c r="HA7403" s="4"/>
      <c r="HB7403" s="4"/>
      <c r="HC7403" s="4"/>
      <c r="HD7403" s="4"/>
      <c r="HE7403" s="4"/>
      <c r="HF7403" s="4"/>
      <c r="HG7403" s="4"/>
      <c r="HH7403" s="4"/>
      <c r="HI7403" s="4"/>
      <c r="HJ7403" s="4"/>
      <c r="HK7403" s="4"/>
      <c r="HL7403" s="4"/>
      <c r="HM7403" s="4"/>
      <c r="HN7403" s="4"/>
      <c r="HO7403" s="4"/>
      <c r="HP7403" s="4"/>
      <c r="HQ7403" s="4"/>
      <c r="HR7403" s="4"/>
      <c r="HS7403" s="4"/>
      <c r="HT7403" s="4"/>
      <c r="HU7403" s="4"/>
      <c r="HV7403" s="4"/>
      <c r="HW7403" s="4"/>
      <c r="HX7403" s="4"/>
      <c r="HY7403" s="4"/>
      <c r="HZ7403" s="4"/>
      <c r="IA7403" s="4"/>
      <c r="IB7403" s="4"/>
      <c r="IC7403" s="4"/>
      <c r="ID7403" s="4"/>
      <c r="IE7403" s="4"/>
      <c r="IF7403" s="4"/>
      <c r="IG7403" s="4"/>
      <c r="IH7403" s="4"/>
      <c r="II7403" s="4"/>
      <c r="IJ7403" s="4"/>
      <c r="IK7403" s="4"/>
      <c r="IL7403" s="4"/>
      <c r="IM7403" s="4"/>
      <c r="IN7403" s="4"/>
      <c r="IO7403" s="4"/>
      <c r="IP7403" s="4"/>
      <c r="IQ7403" s="4"/>
      <c r="IR7403" s="4"/>
      <c r="IS7403" s="4"/>
      <c r="IT7403" s="4"/>
      <c r="IU7403" s="4"/>
      <c r="IV7403" s="4"/>
      <c r="IW7403" s="4"/>
    </row>
    <row r="7404" spans="1:257">
      <c r="A7404" s="4">
        <v>32397</v>
      </c>
      <c r="B7404" s="4" t="s">
        <v>323</v>
      </c>
      <c r="C7404" s="4" t="s">
        <v>282</v>
      </c>
      <c r="D7404" s="4">
        <v>2002</v>
      </c>
      <c r="E7404" s="4" t="s">
        <v>394</v>
      </c>
      <c r="F7404" s="4" t="s">
        <v>395</v>
      </c>
      <c r="G7404" s="4" t="s">
        <v>285</v>
      </c>
      <c r="H7404" s="4" t="s">
        <v>396</v>
      </c>
      <c r="I7404" s="4" t="s">
        <v>327</v>
      </c>
      <c r="J7404" s="4" t="s">
        <v>328</v>
      </c>
      <c r="K7404" s="4" t="s">
        <v>358</v>
      </c>
      <c r="L7404" s="4" t="s">
        <v>632</v>
      </c>
      <c r="M7404" s="4" t="s">
        <v>329</v>
      </c>
      <c r="N7404" s="4">
        <v>48</v>
      </c>
      <c r="O7404" s="4" t="s">
        <v>330</v>
      </c>
      <c r="P7404" s="4">
        <v>48</v>
      </c>
      <c r="Q7404" s="4"/>
      <c r="R7404" s="4">
        <v>186</v>
      </c>
      <c r="S7404" s="4">
        <v>186</v>
      </c>
      <c r="T7404" s="4">
        <v>186</v>
      </c>
      <c r="U7404" s="49">
        <v>3.9</v>
      </c>
      <c r="V7404" s="49">
        <v>3.9</v>
      </c>
      <c r="W7404" s="49">
        <v>3.9</v>
      </c>
      <c r="X7404" s="49"/>
      <c r="Y7404" s="49">
        <v>25.3</v>
      </c>
      <c r="Z7404" s="49"/>
      <c r="AA7404" s="49">
        <v>1.9</v>
      </c>
      <c r="AB7404" s="50">
        <v>0</v>
      </c>
      <c r="AC7404" s="53">
        <v>37346</v>
      </c>
      <c r="AD7404" s="4" t="s">
        <v>344</v>
      </c>
      <c r="AE7404" s="4"/>
      <c r="AF7404" s="4"/>
      <c r="AG7404" s="4"/>
      <c r="AH7404" s="4"/>
      <c r="AI7404" s="4"/>
      <c r="AJ7404" s="4"/>
      <c r="AK7404" s="4">
        <v>186</v>
      </c>
      <c r="AL7404" s="2">
        <v>37288</v>
      </c>
      <c r="AM7404" s="3"/>
      <c r="AN7404" s="3"/>
      <c r="AO7404" s="3"/>
      <c r="AP7404" s="3"/>
      <c r="AQ7404" s="3"/>
      <c r="AR7404" s="3"/>
      <c r="AS7404" s="3"/>
      <c r="AT7404" s="3"/>
      <c r="AU7404" s="3"/>
      <c r="AV7404" s="3"/>
      <c r="AW7404" s="3"/>
      <c r="AX7404" s="4" t="s">
        <v>294</v>
      </c>
      <c r="AY7404" s="4">
        <v>1</v>
      </c>
      <c r="AZ7404" s="4"/>
      <c r="BA7404" s="4"/>
      <c r="BB7404" s="4"/>
      <c r="BC7404" s="55">
        <v>1</v>
      </c>
      <c r="BD7404" s="4" t="s">
        <v>614</v>
      </c>
      <c r="BE7404" s="4" t="s">
        <v>296</v>
      </c>
      <c r="BF7404" s="4" t="s">
        <v>347</v>
      </c>
      <c r="BG7404" s="4"/>
      <c r="BH7404" s="4" t="s">
        <v>482</v>
      </c>
      <c r="BI7404" s="4" t="s">
        <v>6740</v>
      </c>
      <c r="BJ7404" s="4" t="s">
        <v>2021</v>
      </c>
      <c r="BK7404" s="4"/>
      <c r="BL7404" s="4"/>
      <c r="BM7404" s="4" t="s">
        <v>298</v>
      </c>
      <c r="BN7404" s="4"/>
      <c r="BO7404" s="4"/>
      <c r="BP7404" s="4"/>
      <c r="BQ7404" s="4"/>
      <c r="BR7404" s="4" t="s">
        <v>332</v>
      </c>
      <c r="BS7404" s="4"/>
      <c r="BT7404" s="4"/>
      <c r="BU7404" s="4"/>
      <c r="BV7404" s="4"/>
      <c r="BW7404" s="4"/>
      <c r="BX7404" s="4"/>
      <c r="BY7404" s="4"/>
      <c r="BZ7404" s="4"/>
      <c r="CA7404" s="4"/>
      <c r="CB7404" s="4"/>
      <c r="CC7404" s="4"/>
      <c r="CD7404" s="4"/>
      <c r="CE7404" s="4"/>
      <c r="CF7404" s="4"/>
      <c r="CG7404" s="4"/>
      <c r="CH7404" s="4"/>
      <c r="CI7404" s="4"/>
      <c r="CJ7404" s="4"/>
      <c r="CK7404" s="4"/>
      <c r="CL7404" s="4" t="s">
        <v>351</v>
      </c>
      <c r="CM7404" s="4" t="s">
        <v>352</v>
      </c>
      <c r="CN7404" s="4" t="s">
        <v>353</v>
      </c>
      <c r="CO7404" s="4" t="s">
        <v>354</v>
      </c>
      <c r="CP7404" s="4" t="s">
        <v>301</v>
      </c>
      <c r="CQ7404" s="4"/>
      <c r="CR7404" s="4"/>
      <c r="CS7404" s="4"/>
      <c r="CT7404" s="4" t="s">
        <v>355</v>
      </c>
      <c r="CU7404" s="4"/>
      <c r="CV7404" s="4" t="s">
        <v>301</v>
      </c>
      <c r="CW7404" s="4" t="s">
        <v>296</v>
      </c>
      <c r="CX7404" s="4" t="s">
        <v>296</v>
      </c>
      <c r="CY7404" s="4" t="s">
        <v>296</v>
      </c>
      <c r="CZ7404" s="4" t="s">
        <v>296</v>
      </c>
      <c r="DA7404" s="4"/>
      <c r="DB7404" s="4"/>
      <c r="DC7404" s="4"/>
      <c r="DD7404" s="4"/>
      <c r="DE7404" s="4"/>
      <c r="DF7404" s="4"/>
      <c r="DG7404" s="4"/>
      <c r="DH7404" s="4"/>
      <c r="DI7404" s="4"/>
      <c r="DJ7404" s="4"/>
      <c r="DK7404" s="4"/>
      <c r="DL7404" s="4"/>
      <c r="DM7404" s="4"/>
      <c r="DN7404" s="4">
        <v>0</v>
      </c>
      <c r="DO7404" s="4">
        <v>0</v>
      </c>
      <c r="DP7404" s="4">
        <v>0</v>
      </c>
      <c r="DQ7404" s="4">
        <v>28</v>
      </c>
      <c r="DR7404" s="4">
        <v>20</v>
      </c>
      <c r="DS7404" s="4">
        <v>0</v>
      </c>
      <c r="DT7404" s="4">
        <v>48</v>
      </c>
      <c r="DU7404" s="4">
        <v>0</v>
      </c>
      <c r="DV7404" s="4"/>
      <c r="DW7404" s="4"/>
      <c r="DX7404" s="4"/>
      <c r="DY7404" s="4"/>
      <c r="DZ7404" s="4"/>
      <c r="EA7404" s="4"/>
      <c r="EB7404" s="4"/>
      <c r="EC7404" s="4"/>
      <c r="ED7404" s="4"/>
      <c r="EE7404" s="4"/>
      <c r="EF7404" s="4"/>
      <c r="EG7404" s="4"/>
      <c r="EH7404" s="4"/>
      <c r="EI7404" s="4" t="s">
        <v>353</v>
      </c>
      <c r="EJ7404" s="4"/>
      <c r="EK7404" s="4"/>
      <c r="EL7404" s="4"/>
      <c r="EM7404" s="4"/>
      <c r="EN7404" s="4"/>
      <c r="EO7404" s="4"/>
      <c r="EP7404" s="4" t="s">
        <v>296</v>
      </c>
      <c r="EQ7404" s="4"/>
      <c r="ER7404" s="4"/>
      <c r="ES7404" s="4"/>
      <c r="ET7404" s="4"/>
      <c r="EU7404" s="4"/>
      <c r="EV7404" s="4"/>
      <c r="EW7404" s="4"/>
      <c r="EX7404" s="4"/>
      <c r="EY7404" s="4"/>
      <c r="EZ7404" s="4"/>
      <c r="FA7404" s="4"/>
      <c r="FB7404" s="4"/>
      <c r="FC7404" s="4"/>
      <c r="FD7404" s="4"/>
      <c r="FE7404" s="4"/>
      <c r="FF7404" s="4"/>
      <c r="FG7404" s="4"/>
      <c r="FH7404" s="4"/>
      <c r="FI7404" s="4"/>
      <c r="FJ7404" s="4"/>
      <c r="FK7404" s="4"/>
      <c r="FL7404" s="4"/>
      <c r="FM7404" s="4"/>
      <c r="FN7404" s="4"/>
      <c r="FO7404" s="4"/>
      <c r="FP7404" s="4"/>
      <c r="FQ7404" s="4"/>
      <c r="FR7404" s="4"/>
      <c r="FS7404" s="4"/>
      <c r="FT7404" s="4"/>
      <c r="FU7404" s="4"/>
      <c r="FV7404" s="4"/>
      <c r="FW7404" s="4"/>
      <c r="FX7404" s="4"/>
      <c r="FY7404" s="4"/>
      <c r="FZ7404" s="4"/>
      <c r="GA7404" s="4"/>
      <c r="GB7404" s="4"/>
      <c r="GC7404" s="4"/>
      <c r="GD7404" s="4"/>
      <c r="GE7404" s="4"/>
      <c r="GF7404" s="4"/>
      <c r="GG7404" s="4"/>
      <c r="GH7404" s="4"/>
      <c r="GI7404" s="4"/>
      <c r="GJ7404" s="4"/>
      <c r="GK7404" s="4"/>
      <c r="GL7404" s="4"/>
      <c r="GM7404" s="4"/>
      <c r="GN7404" s="4"/>
      <c r="GO7404" s="4"/>
      <c r="GP7404" s="4"/>
      <c r="GQ7404" s="4"/>
      <c r="GR7404" s="4"/>
      <c r="GS7404" s="4"/>
      <c r="GT7404" s="4"/>
      <c r="GU7404" s="4"/>
      <c r="GV7404" s="4"/>
      <c r="GW7404" s="4"/>
      <c r="GX7404" s="4"/>
      <c r="GY7404" s="4"/>
      <c r="GZ7404" s="4"/>
      <c r="HA7404" s="4"/>
      <c r="HB7404" s="4"/>
      <c r="HC7404" s="4"/>
      <c r="HD7404" s="4"/>
      <c r="HE7404" s="4"/>
      <c r="HF7404" s="4"/>
      <c r="HG7404" s="4"/>
      <c r="HH7404" s="4"/>
      <c r="HI7404" s="4"/>
      <c r="HJ7404" s="4"/>
      <c r="HK7404" s="4"/>
      <c r="HL7404" s="4"/>
      <c r="HM7404" s="4"/>
      <c r="HN7404" s="4"/>
      <c r="HO7404" s="4"/>
      <c r="HP7404" s="4"/>
      <c r="HQ7404" s="4"/>
      <c r="HR7404" s="4"/>
      <c r="HS7404" s="4"/>
      <c r="HT7404" s="4"/>
      <c r="HU7404" s="4"/>
      <c r="HV7404" s="4"/>
      <c r="HW7404" s="4"/>
      <c r="HX7404" s="4"/>
      <c r="HY7404" s="4"/>
      <c r="HZ7404" s="4"/>
      <c r="IA7404" s="4"/>
      <c r="IB7404" s="4"/>
      <c r="IC7404" s="4"/>
      <c r="ID7404" s="4"/>
      <c r="IE7404" s="4"/>
      <c r="IF7404" s="4"/>
      <c r="IG7404" s="4"/>
      <c r="IH7404" s="4"/>
      <c r="II7404" s="4"/>
      <c r="IJ7404" s="4"/>
      <c r="IK7404" s="4"/>
      <c r="IL7404" s="4"/>
      <c r="IM7404" s="4"/>
      <c r="IN7404" s="4"/>
      <c r="IO7404" s="4"/>
      <c r="IP7404" s="4"/>
      <c r="IQ7404" s="4"/>
      <c r="IR7404" s="4"/>
      <c r="IS7404" s="4"/>
      <c r="IT7404" s="4"/>
      <c r="IU7404" s="4"/>
      <c r="IV7404" s="4"/>
      <c r="IW7404" s="4"/>
    </row>
    <row r="7405" spans="1:257">
      <c r="A7405" s="4">
        <v>32401</v>
      </c>
      <c r="B7405" s="4" t="s">
        <v>323</v>
      </c>
      <c r="C7405" s="4" t="s">
        <v>323</v>
      </c>
      <c r="D7405" s="4">
        <v>2013</v>
      </c>
      <c r="E7405" s="4" t="s">
        <v>408</v>
      </c>
      <c r="F7405" s="4" t="s">
        <v>409</v>
      </c>
      <c r="G7405" s="4"/>
      <c r="H7405" s="4" t="s">
        <v>410</v>
      </c>
      <c r="I7405" s="4" t="s">
        <v>327</v>
      </c>
      <c r="J7405" s="4"/>
      <c r="K7405" s="4"/>
      <c r="L7405" s="4"/>
      <c r="M7405" s="4" t="s">
        <v>329</v>
      </c>
      <c r="N7405" s="4">
        <v>79</v>
      </c>
      <c r="O7405" s="4" t="s">
        <v>330</v>
      </c>
      <c r="P7405" s="4">
        <v>79</v>
      </c>
      <c r="Q7405" s="4"/>
      <c r="R7405" s="4">
        <v>4995</v>
      </c>
      <c r="S7405" s="4">
        <v>4995</v>
      </c>
      <c r="T7405" s="4">
        <v>4995</v>
      </c>
      <c r="U7405" s="49">
        <v>63.2</v>
      </c>
      <c r="V7405" s="49">
        <v>63.2</v>
      </c>
      <c r="W7405" s="49">
        <v>63.2</v>
      </c>
      <c r="X7405" s="49"/>
      <c r="Y7405" s="49">
        <v>7.2</v>
      </c>
      <c r="Z7405" s="49">
        <v>0.2</v>
      </c>
      <c r="AA7405" s="49">
        <v>11</v>
      </c>
      <c r="AB7405" s="4"/>
      <c r="AC7405" s="53">
        <v>41478</v>
      </c>
      <c r="AD7405" s="4" t="s">
        <v>411</v>
      </c>
      <c r="AE7405" s="4">
        <v>188</v>
      </c>
      <c r="AF7405" s="4">
        <v>414</v>
      </c>
      <c r="AG7405" s="4">
        <v>738</v>
      </c>
      <c r="AH7405" s="4">
        <v>1453</v>
      </c>
      <c r="AI7405" s="4">
        <v>1603</v>
      </c>
      <c r="AJ7405" s="4">
        <v>268</v>
      </c>
      <c r="AK7405" s="4">
        <v>331</v>
      </c>
      <c r="AL7405" s="3"/>
      <c r="AM7405" s="3"/>
      <c r="AN7405" s="3"/>
      <c r="AO7405" s="3"/>
      <c r="AP7405" s="3"/>
      <c r="AQ7405" s="3"/>
      <c r="AR7405" s="3"/>
      <c r="AS7405" s="3"/>
      <c r="AT7405" s="3"/>
      <c r="AU7405" s="3"/>
      <c r="AV7405" s="3"/>
      <c r="AW7405" s="3"/>
      <c r="AX7405" s="4" t="s">
        <v>294</v>
      </c>
      <c r="AY7405" s="4">
        <v>1</v>
      </c>
      <c r="AZ7405" s="4" t="s">
        <v>1016</v>
      </c>
      <c r="BA7405" s="4">
        <v>46</v>
      </c>
      <c r="BB7405" s="4"/>
      <c r="BC7405" s="4"/>
      <c r="BD7405" s="4"/>
      <c r="BE7405" s="4"/>
      <c r="BF7405" s="4"/>
      <c r="BG7405" s="4"/>
      <c r="BH7405" s="4"/>
      <c r="BI7405" s="4"/>
      <c r="BJ7405" s="4"/>
      <c r="BK7405" s="4"/>
      <c r="BL7405" s="4"/>
      <c r="BM7405" s="4"/>
      <c r="BN7405" s="4"/>
      <c r="BO7405" s="4"/>
      <c r="BP7405" s="4"/>
      <c r="BQ7405" s="4"/>
      <c r="BR7405" s="4"/>
      <c r="BS7405" s="4"/>
      <c r="BT7405" s="4"/>
      <c r="BU7405" s="4"/>
      <c r="BV7405" s="4"/>
      <c r="BW7405" s="4"/>
      <c r="BX7405" s="4"/>
      <c r="BY7405" s="4"/>
      <c r="BZ7405" s="4"/>
      <c r="CA7405" s="4"/>
      <c r="CB7405" s="4"/>
      <c r="CC7405" s="4"/>
      <c r="CD7405" s="4"/>
      <c r="CE7405" s="4"/>
      <c r="CF7405" s="4"/>
      <c r="CG7405" s="4"/>
      <c r="CH7405" s="4"/>
      <c r="CI7405" s="4"/>
      <c r="CJ7405" s="4"/>
      <c r="CK7405" s="4"/>
      <c r="CL7405" s="4" t="s">
        <v>313</v>
      </c>
      <c r="CM7405" s="4" t="s">
        <v>364</v>
      </c>
      <c r="CN7405" s="4"/>
      <c r="CO7405" s="4"/>
      <c r="CP7405" s="4"/>
      <c r="CQ7405" s="4"/>
      <c r="CR7405" s="4"/>
      <c r="CS7405" s="4"/>
      <c r="CT7405" s="4"/>
      <c r="CU7405" s="4"/>
      <c r="CV7405" s="4"/>
      <c r="CW7405" s="4"/>
      <c r="CX7405" s="4"/>
      <c r="CY7405" s="4"/>
      <c r="CZ7405" s="4"/>
      <c r="DA7405" s="4"/>
      <c r="DB7405" s="4"/>
      <c r="DC7405" s="4"/>
      <c r="DD7405" s="4"/>
      <c r="DE7405" s="4"/>
      <c r="DF7405" s="4"/>
      <c r="DG7405" s="4"/>
      <c r="DH7405" s="4"/>
      <c r="DI7405" s="4"/>
      <c r="DJ7405" s="4"/>
      <c r="DK7405" s="4"/>
      <c r="DL7405" s="4"/>
      <c r="DM7405" s="4"/>
      <c r="DN7405" s="4"/>
      <c r="DO7405" s="4"/>
      <c r="DP7405" s="4"/>
      <c r="DQ7405" s="4"/>
      <c r="DR7405" s="4"/>
      <c r="DS7405" s="4"/>
      <c r="DT7405" s="4"/>
      <c r="DU7405" s="4"/>
      <c r="DV7405" s="4"/>
      <c r="DW7405" s="4"/>
      <c r="DX7405" s="4"/>
      <c r="DY7405" s="4"/>
      <c r="DZ7405" s="4"/>
      <c r="EA7405" s="4"/>
      <c r="EB7405" s="4"/>
      <c r="EC7405" s="4"/>
      <c r="ED7405" s="4"/>
      <c r="EE7405" s="4"/>
      <c r="EF7405" s="4"/>
      <c r="EG7405" s="4"/>
      <c r="EH7405" s="4"/>
      <c r="EI7405" s="4"/>
      <c r="EJ7405" s="4"/>
      <c r="EK7405" s="4"/>
      <c r="EL7405" s="4"/>
      <c r="EM7405" s="4"/>
      <c r="EN7405" s="4"/>
      <c r="EO7405" s="4"/>
      <c r="EP7405" s="4"/>
      <c r="EQ7405" s="4"/>
      <c r="ER7405" s="4"/>
      <c r="ES7405" s="4"/>
      <c r="ET7405" s="4"/>
      <c r="EU7405" s="4"/>
      <c r="EV7405" s="4"/>
      <c r="EW7405" s="4"/>
      <c r="EX7405" s="4"/>
      <c r="EY7405" s="4"/>
      <c r="EZ7405" s="4"/>
      <c r="FA7405" s="4"/>
      <c r="FB7405" s="4"/>
      <c r="FC7405" s="4"/>
      <c r="FD7405" s="4"/>
      <c r="FE7405" s="4"/>
      <c r="FF7405" s="4"/>
      <c r="FG7405" s="4"/>
      <c r="FH7405" s="4"/>
      <c r="FI7405" s="4"/>
      <c r="FJ7405" s="4"/>
      <c r="FK7405" s="4"/>
      <c r="FL7405" s="4"/>
      <c r="FM7405" s="4"/>
      <c r="FN7405" s="4"/>
      <c r="FO7405" s="4"/>
      <c r="FP7405" s="4"/>
      <c r="FQ7405" s="4"/>
      <c r="FR7405" s="4"/>
      <c r="FS7405" s="4"/>
      <c r="FT7405" s="4"/>
      <c r="FU7405" s="4"/>
      <c r="FV7405" s="4"/>
      <c r="FW7405" s="4"/>
      <c r="FX7405" s="4"/>
      <c r="FY7405" s="4"/>
      <c r="FZ7405" s="4"/>
      <c r="GA7405" s="4"/>
      <c r="GB7405" s="4"/>
      <c r="GC7405" s="4"/>
      <c r="GD7405" s="4"/>
      <c r="GE7405" s="4"/>
      <c r="GF7405" s="4"/>
      <c r="GG7405" s="4"/>
      <c r="GH7405" s="4"/>
      <c r="GI7405" s="4"/>
      <c r="GJ7405" s="4"/>
      <c r="GK7405" s="4"/>
      <c r="GL7405" s="4"/>
      <c r="GM7405" s="4"/>
      <c r="GN7405" s="4"/>
      <c r="GO7405" s="4"/>
      <c r="GP7405" s="4"/>
      <c r="GQ7405" s="4"/>
      <c r="GR7405" s="4"/>
      <c r="GS7405" s="4"/>
      <c r="GT7405" s="4"/>
      <c r="GU7405" s="4"/>
      <c r="GV7405" s="4"/>
      <c r="GW7405" s="4"/>
      <c r="GX7405" s="4"/>
      <c r="GY7405" s="4"/>
      <c r="GZ7405" s="4"/>
      <c r="HA7405" s="4"/>
      <c r="HB7405" s="54">
        <v>261982</v>
      </c>
      <c r="HC7405" s="4" t="s">
        <v>413</v>
      </c>
      <c r="HD7405" s="4" t="s">
        <v>296</v>
      </c>
      <c r="HE7405" s="4"/>
      <c r="HF7405" s="4"/>
      <c r="HG7405" s="4"/>
      <c r="HH7405" s="4"/>
      <c r="HI7405" s="4"/>
      <c r="HJ7405" s="4"/>
      <c r="HK7405" s="4"/>
      <c r="HL7405" s="4"/>
      <c r="HM7405" s="4"/>
      <c r="HN7405" s="4"/>
      <c r="HO7405" s="4"/>
      <c r="HP7405" s="4"/>
      <c r="HQ7405" s="4"/>
      <c r="HR7405" s="4"/>
      <c r="HS7405" s="4"/>
      <c r="HT7405" s="4"/>
      <c r="HU7405" s="4"/>
      <c r="HV7405" s="4"/>
      <c r="HW7405" s="4"/>
      <c r="HX7405" s="4"/>
      <c r="HY7405" s="4"/>
      <c r="HZ7405" s="4"/>
      <c r="IA7405" s="4"/>
      <c r="IB7405" s="4"/>
      <c r="IC7405" s="4"/>
      <c r="ID7405" s="4"/>
      <c r="IE7405" s="4"/>
      <c r="IF7405" s="4"/>
      <c r="IG7405" s="4"/>
      <c r="IH7405" s="4"/>
      <c r="II7405" s="4"/>
      <c r="IJ7405" s="4"/>
      <c r="IK7405" s="4"/>
      <c r="IL7405" s="4"/>
      <c r="IM7405" s="4"/>
      <c r="IN7405" s="4"/>
      <c r="IO7405" s="4"/>
      <c r="IP7405" s="4"/>
      <c r="IQ7405" s="4"/>
      <c r="IR7405" s="4"/>
      <c r="IS7405" s="4"/>
      <c r="IT7405" s="4"/>
      <c r="IU7405" s="4"/>
      <c r="IV7405" s="4"/>
      <c r="IW7405" s="4"/>
    </row>
    <row r="7406" spans="1:257">
      <c r="A7406" s="4">
        <v>32402</v>
      </c>
      <c r="B7406" s="4" t="s">
        <v>323</v>
      </c>
      <c r="C7406" s="4" t="s">
        <v>323</v>
      </c>
      <c r="D7406" s="4">
        <v>1999</v>
      </c>
      <c r="E7406" s="4"/>
      <c r="F7406" s="4"/>
      <c r="G7406" s="4" t="s">
        <v>285</v>
      </c>
      <c r="H7406" s="4" t="s">
        <v>367</v>
      </c>
      <c r="I7406" s="4" t="s">
        <v>287</v>
      </c>
      <c r="J7406" s="4" t="s">
        <v>368</v>
      </c>
      <c r="K7406" s="4" t="s">
        <v>358</v>
      </c>
      <c r="L7406" s="4" t="s">
        <v>359</v>
      </c>
      <c r="M7406" s="4" t="s">
        <v>329</v>
      </c>
      <c r="N7406" s="4">
        <v>183</v>
      </c>
      <c r="O7406" s="4" t="s">
        <v>292</v>
      </c>
      <c r="P7406" s="4">
        <v>183</v>
      </c>
      <c r="Q7406" s="4"/>
      <c r="R7406" s="4"/>
      <c r="S7406" s="4">
        <v>9600</v>
      </c>
      <c r="T7406" s="4">
        <v>7200</v>
      </c>
      <c r="U7406" s="49"/>
      <c r="V7406" s="49">
        <v>52.5</v>
      </c>
      <c r="W7406" s="49">
        <v>39.299999999999997</v>
      </c>
      <c r="X7406" s="49"/>
      <c r="Y7406" s="49"/>
      <c r="Z7406" s="49"/>
      <c r="AA7406" s="4"/>
      <c r="AB7406" s="4"/>
      <c r="AC7406" s="4"/>
      <c r="AD7406" s="4" t="s">
        <v>548</v>
      </c>
      <c r="AE7406" s="4"/>
      <c r="AF7406" s="4"/>
      <c r="AG7406" s="4"/>
      <c r="AH7406" s="4"/>
      <c r="AI7406" s="4"/>
      <c r="AJ7406" s="4"/>
      <c r="AK7406" s="4"/>
      <c r="AL7406" s="3"/>
      <c r="AM7406" s="3"/>
      <c r="AN7406" s="3"/>
      <c r="AO7406" s="3"/>
      <c r="AP7406" s="3"/>
      <c r="AQ7406" s="3"/>
      <c r="AR7406" s="3"/>
      <c r="AS7406" s="3"/>
      <c r="AT7406" s="3"/>
      <c r="AU7406" s="3"/>
      <c r="AV7406" s="3"/>
      <c r="AW7406" s="3"/>
      <c r="AX7406" s="4" t="s">
        <v>294</v>
      </c>
      <c r="AY7406" s="4">
        <v>4</v>
      </c>
      <c r="AZ7406" s="4" t="s">
        <v>603</v>
      </c>
      <c r="BA7406" s="4">
        <v>2</v>
      </c>
      <c r="BB7406" s="4"/>
      <c r="BC7406" s="4"/>
      <c r="BD7406" s="4"/>
      <c r="BE7406" s="4"/>
      <c r="BF7406" s="4" t="s">
        <v>301</v>
      </c>
      <c r="BG7406" s="4" t="s">
        <v>428</v>
      </c>
      <c r="BH7406" s="4" t="s">
        <v>1307</v>
      </c>
      <c r="BI7406" s="4" t="s">
        <v>398</v>
      </c>
      <c r="BJ7406" s="4"/>
      <c r="BK7406" s="4"/>
      <c r="BL7406" s="4" t="s">
        <v>347</v>
      </c>
      <c r="BM7406" s="4"/>
      <c r="BN7406" s="4"/>
      <c r="BO7406" s="4"/>
      <c r="BP7406" s="4"/>
      <c r="BQ7406" s="4"/>
      <c r="BR7406" s="4"/>
      <c r="BS7406" s="4"/>
      <c r="BT7406" s="4"/>
      <c r="BU7406" s="4"/>
      <c r="BV7406" s="4"/>
      <c r="BW7406" s="4"/>
      <c r="BX7406" s="4"/>
      <c r="BY7406" s="4"/>
      <c r="BZ7406" s="4"/>
      <c r="CA7406" s="4"/>
      <c r="CB7406" s="4"/>
      <c r="CC7406" s="4"/>
      <c r="CD7406" s="4"/>
      <c r="CE7406" s="4"/>
      <c r="CF7406" s="4"/>
      <c r="CG7406" s="4"/>
      <c r="CH7406" s="4"/>
      <c r="CI7406" s="4"/>
      <c r="CJ7406" s="4"/>
      <c r="CK7406" s="4" t="s">
        <v>373</v>
      </c>
      <c r="CL7406" s="4" t="s">
        <v>374</v>
      </c>
      <c r="CM7406" s="4" t="s">
        <v>375</v>
      </c>
      <c r="CN7406" s="4"/>
      <c r="CO7406" s="4" t="s">
        <v>305</v>
      </c>
      <c r="CP7406" s="4" t="s">
        <v>296</v>
      </c>
      <c r="CQ7406" s="4"/>
      <c r="CR7406" s="4"/>
      <c r="CS7406" s="4"/>
      <c r="CT7406" s="4"/>
      <c r="CU7406" s="4"/>
      <c r="CV7406" s="4"/>
      <c r="CW7406" s="4"/>
      <c r="CX7406" s="4"/>
      <c r="CY7406" s="4"/>
      <c r="CZ7406" s="4"/>
      <c r="DA7406" s="4"/>
      <c r="DB7406" s="4"/>
      <c r="DC7406" s="4" t="s">
        <v>296</v>
      </c>
      <c r="DD7406" s="4" t="s">
        <v>347</v>
      </c>
      <c r="DE7406" s="4"/>
      <c r="DF7406" s="4" t="s">
        <v>347</v>
      </c>
      <c r="DG7406" s="4"/>
      <c r="DH7406" s="4" t="s">
        <v>347</v>
      </c>
      <c r="DI7406" s="4"/>
      <c r="DJ7406" s="4" t="s">
        <v>347</v>
      </c>
      <c r="DK7406" s="4"/>
      <c r="DL7406" s="4" t="s">
        <v>347</v>
      </c>
      <c r="DM7406" s="4"/>
      <c r="DN7406" s="4"/>
      <c r="DO7406" s="4"/>
      <c r="DP7406" s="4"/>
      <c r="DQ7406" s="4"/>
      <c r="DR7406" s="4"/>
      <c r="DS7406" s="4"/>
      <c r="DT7406" s="4"/>
      <c r="DU7406" s="4"/>
      <c r="DV7406" s="4"/>
      <c r="DW7406" s="4"/>
      <c r="DX7406" s="4"/>
      <c r="DY7406" s="4"/>
      <c r="DZ7406" s="4"/>
      <c r="EA7406" s="4" t="s">
        <v>301</v>
      </c>
      <c r="EB7406" s="4"/>
      <c r="EC7406" s="4"/>
      <c r="ED7406" s="4"/>
      <c r="EE7406" s="4"/>
      <c r="EF7406" s="4"/>
      <c r="EG7406" s="4"/>
      <c r="EH7406" s="4" t="s">
        <v>551</v>
      </c>
      <c r="EI7406" s="4"/>
      <c r="EJ7406" s="4"/>
      <c r="EK7406" s="4"/>
      <c r="EL7406" s="4"/>
      <c r="EM7406" s="4"/>
      <c r="EN7406" s="4"/>
      <c r="EO7406" s="4"/>
      <c r="EP7406" s="4" t="s">
        <v>296</v>
      </c>
      <c r="EQ7406" s="4"/>
      <c r="ER7406" s="4"/>
      <c r="ES7406" s="4"/>
      <c r="ET7406" s="4"/>
      <c r="EU7406" s="4"/>
      <c r="EV7406" s="4"/>
      <c r="EW7406" s="4"/>
      <c r="EX7406" s="4"/>
      <c r="EY7406" s="4"/>
      <c r="EZ7406" s="4"/>
      <c r="FA7406" s="4"/>
      <c r="FB7406" s="4"/>
      <c r="FC7406" s="4"/>
      <c r="FD7406" s="4"/>
      <c r="FE7406" s="4"/>
      <c r="FF7406" s="4"/>
      <c r="FG7406" s="4"/>
      <c r="FH7406" s="4"/>
      <c r="FI7406" s="4"/>
      <c r="FJ7406" s="4"/>
      <c r="FK7406" s="4"/>
      <c r="FL7406" s="4"/>
      <c r="FM7406" s="4"/>
      <c r="FN7406" s="4"/>
      <c r="FO7406" s="4"/>
      <c r="FP7406" s="4" t="s">
        <v>552</v>
      </c>
      <c r="FQ7406" s="4"/>
      <c r="FR7406" s="4"/>
      <c r="FS7406" s="4"/>
      <c r="FT7406" s="4"/>
      <c r="FU7406" s="4"/>
      <c r="FV7406" s="4" t="s">
        <v>347</v>
      </c>
      <c r="FW7406" s="4"/>
      <c r="FX7406" s="4"/>
      <c r="FY7406" s="4"/>
      <c r="FZ7406" s="4"/>
      <c r="GA7406" s="4"/>
      <c r="GB7406" s="4"/>
      <c r="GC7406" s="4"/>
      <c r="GD7406" s="4"/>
      <c r="GE7406" s="4"/>
      <c r="GF7406" s="4"/>
      <c r="GG7406" s="4">
        <v>0</v>
      </c>
      <c r="GH7406" s="4"/>
      <c r="GI7406" s="4"/>
      <c r="GJ7406" s="4"/>
      <c r="GK7406" s="4"/>
      <c r="GL7406" s="4"/>
      <c r="GM7406" s="4"/>
      <c r="GN7406" s="4"/>
      <c r="GO7406" s="4"/>
      <c r="GP7406" s="4"/>
      <c r="GQ7406" s="4"/>
      <c r="GR7406" s="4"/>
      <c r="GS7406" s="4"/>
      <c r="GT7406" s="4"/>
      <c r="GU7406" s="4"/>
      <c r="GV7406" s="4"/>
      <c r="GW7406" s="4"/>
      <c r="GX7406" s="4"/>
      <c r="GY7406" s="4"/>
      <c r="GZ7406" s="4"/>
      <c r="HA7406" s="4"/>
      <c r="HB7406" s="4"/>
      <c r="HC7406" s="4"/>
      <c r="HD7406" s="4"/>
      <c r="HE7406" s="4"/>
      <c r="HF7406" s="4"/>
      <c r="HG7406" s="4"/>
      <c r="HH7406" s="4"/>
      <c r="HI7406" s="4"/>
      <c r="HJ7406" s="4"/>
      <c r="HK7406" s="4"/>
      <c r="HL7406" s="4"/>
      <c r="HM7406" s="4"/>
      <c r="HN7406" s="4"/>
      <c r="HO7406" s="4"/>
      <c r="HP7406" s="4"/>
      <c r="HQ7406" s="4"/>
      <c r="HR7406" s="4"/>
      <c r="HS7406" s="4"/>
      <c r="HT7406" s="4"/>
      <c r="HU7406" s="4"/>
      <c r="HV7406" s="4"/>
      <c r="HW7406" s="4"/>
      <c r="HX7406" s="4"/>
      <c r="HY7406" s="4"/>
      <c r="HZ7406" s="4"/>
      <c r="IA7406" s="4"/>
      <c r="IB7406" s="4"/>
      <c r="IC7406" s="4"/>
      <c r="ID7406" s="4"/>
      <c r="IE7406" s="4"/>
      <c r="IF7406" s="4"/>
      <c r="IG7406" s="4"/>
      <c r="IH7406" s="4"/>
      <c r="II7406" s="4"/>
      <c r="IJ7406" s="4"/>
      <c r="IK7406" s="4"/>
      <c r="IL7406" s="4"/>
      <c r="IM7406" s="4"/>
      <c r="IN7406" s="4"/>
      <c r="IO7406" s="4"/>
      <c r="IP7406" s="4"/>
      <c r="IQ7406" s="4"/>
      <c r="IR7406" s="4"/>
      <c r="IS7406" s="4"/>
      <c r="IT7406" s="4"/>
      <c r="IU7406" s="4"/>
      <c r="IV7406" s="4"/>
      <c r="IW7406" s="4"/>
    </row>
    <row r="7407" spans="1:257">
      <c r="A7407" s="4">
        <v>32409</v>
      </c>
      <c r="B7407" s="4" t="s">
        <v>323</v>
      </c>
      <c r="C7407" s="4" t="s">
        <v>282</v>
      </c>
      <c r="D7407" s="4">
        <v>1995</v>
      </c>
      <c r="E7407" s="4" t="s">
        <v>432</v>
      </c>
      <c r="F7407" s="4" t="s">
        <v>7529</v>
      </c>
      <c r="G7407" s="4" t="s">
        <v>285</v>
      </c>
      <c r="H7407" s="4" t="s">
        <v>367</v>
      </c>
      <c r="I7407" s="4" t="s">
        <v>287</v>
      </c>
      <c r="J7407" s="4" t="s">
        <v>288</v>
      </c>
      <c r="K7407" s="4" t="s">
        <v>289</v>
      </c>
      <c r="L7407" s="4" t="s">
        <v>290</v>
      </c>
      <c r="M7407" s="4" t="s">
        <v>329</v>
      </c>
      <c r="N7407" s="4">
        <v>398</v>
      </c>
      <c r="O7407" s="4" t="s">
        <v>343</v>
      </c>
      <c r="P7407" s="4">
        <v>442</v>
      </c>
      <c r="Q7407" s="50">
        <v>1.1100000000000001</v>
      </c>
      <c r="R7407" s="4">
        <v>749</v>
      </c>
      <c r="S7407" s="4">
        <v>749</v>
      </c>
      <c r="T7407" s="4">
        <v>749</v>
      </c>
      <c r="U7407" s="49">
        <v>1.9</v>
      </c>
      <c r="V7407" s="49">
        <v>1.9</v>
      </c>
      <c r="W7407" s="49">
        <v>1.7</v>
      </c>
      <c r="X7407" s="49"/>
      <c r="Y7407" s="49">
        <v>117.1</v>
      </c>
      <c r="Z7407" s="49"/>
      <c r="AA7407" s="49">
        <v>3.4</v>
      </c>
      <c r="AB7407" s="4"/>
      <c r="AC7407" s="51">
        <v>34759</v>
      </c>
      <c r="AD7407" s="4"/>
      <c r="AE7407" s="4"/>
      <c r="AF7407" s="4"/>
      <c r="AG7407" s="4"/>
      <c r="AH7407" s="4"/>
      <c r="AI7407" s="4"/>
      <c r="AJ7407" s="4"/>
      <c r="AK7407" s="4">
        <v>749</v>
      </c>
      <c r="AL7407" s="3"/>
      <c r="AM7407" s="3"/>
      <c r="AN7407" s="3"/>
      <c r="AO7407" s="3"/>
      <c r="AP7407" s="3"/>
      <c r="AQ7407" s="3"/>
      <c r="AR7407" s="3"/>
      <c r="AS7407" s="3"/>
      <c r="AT7407" s="3"/>
      <c r="AU7407" s="3"/>
      <c r="AV7407" s="3"/>
      <c r="AW7407" s="3"/>
      <c r="AX7407" s="4" t="s">
        <v>294</v>
      </c>
      <c r="AY7407" s="4">
        <v>1</v>
      </c>
      <c r="AZ7407" s="4"/>
      <c r="BA7407" s="4"/>
      <c r="BB7407" s="4"/>
      <c r="BC7407" s="4"/>
      <c r="BD7407" s="4"/>
      <c r="BE7407" s="4" t="s">
        <v>301</v>
      </c>
      <c r="BF7407" s="4" t="s">
        <v>301</v>
      </c>
      <c r="BG7407" s="4" t="s">
        <v>428</v>
      </c>
      <c r="BH7407" s="4" t="s">
        <v>4886</v>
      </c>
      <c r="BI7407" s="4" t="s">
        <v>298</v>
      </c>
      <c r="BJ7407" s="4" t="s">
        <v>7530</v>
      </c>
      <c r="BK7407" s="4"/>
      <c r="BL7407" s="4"/>
      <c r="BM7407" s="4" t="s">
        <v>298</v>
      </c>
      <c r="BN7407" s="4"/>
      <c r="BO7407" s="4"/>
      <c r="BP7407" s="4"/>
      <c r="BQ7407" s="4"/>
      <c r="BR7407" s="4" t="s">
        <v>1063</v>
      </c>
      <c r="BS7407" s="4" t="s">
        <v>1574</v>
      </c>
      <c r="BT7407" s="4" t="s">
        <v>301</v>
      </c>
      <c r="BU7407" s="4"/>
      <c r="BV7407" s="4"/>
      <c r="BW7407" s="4"/>
      <c r="BX7407" s="4"/>
      <c r="BY7407" s="4" t="s">
        <v>301</v>
      </c>
      <c r="BZ7407" s="4"/>
      <c r="CA7407" s="4"/>
      <c r="CB7407" s="4"/>
      <c r="CC7407" s="4"/>
      <c r="CD7407" s="4"/>
      <c r="CE7407" s="4"/>
      <c r="CF7407" s="4"/>
      <c r="CG7407" s="4"/>
      <c r="CH7407" s="4"/>
      <c r="CI7407" s="4"/>
      <c r="CJ7407" s="4"/>
      <c r="CK7407" s="4" t="s">
        <v>373</v>
      </c>
      <c r="CL7407" s="4" t="s">
        <v>374</v>
      </c>
      <c r="CM7407" s="4" t="s">
        <v>375</v>
      </c>
      <c r="CN7407" s="4" t="s">
        <v>610</v>
      </c>
      <c r="CO7407" s="4"/>
      <c r="CP7407" s="4"/>
      <c r="CQ7407" s="4"/>
      <c r="CR7407" s="4"/>
      <c r="CS7407" s="4"/>
      <c r="CT7407" s="4"/>
      <c r="CU7407" s="4"/>
      <c r="CV7407" s="4" t="s">
        <v>301</v>
      </c>
      <c r="CW7407" s="4" t="s">
        <v>301</v>
      </c>
      <c r="CX7407" s="4" t="s">
        <v>301</v>
      </c>
      <c r="CY7407" s="4"/>
      <c r="CZ7407" s="4"/>
      <c r="DA7407" s="4"/>
      <c r="DB7407" s="4"/>
      <c r="DC7407" s="4" t="s">
        <v>296</v>
      </c>
      <c r="DD7407" s="4"/>
      <c r="DE7407" s="4"/>
      <c r="DF7407" s="4"/>
      <c r="DG7407" s="4"/>
      <c r="DH7407" s="4"/>
      <c r="DI7407" s="4"/>
      <c r="DJ7407" s="4"/>
      <c r="DK7407" s="4"/>
      <c r="DL7407" s="4"/>
      <c r="DM7407" s="4"/>
      <c r="DN7407" s="4">
        <v>81</v>
      </c>
      <c r="DO7407" s="4">
        <v>160</v>
      </c>
      <c r="DP7407" s="4">
        <v>75</v>
      </c>
      <c r="DQ7407" s="4">
        <v>52</v>
      </c>
      <c r="DR7407" s="4">
        <v>30</v>
      </c>
      <c r="DS7407" s="4">
        <v>398</v>
      </c>
      <c r="DT7407" s="4"/>
      <c r="DU7407" s="4"/>
      <c r="DV7407" s="4"/>
      <c r="DW7407" s="4"/>
      <c r="DX7407" s="4"/>
      <c r="DY7407" s="4"/>
      <c r="DZ7407" s="4" t="s">
        <v>507</v>
      </c>
      <c r="EA7407" s="4" t="s">
        <v>301</v>
      </c>
      <c r="EB7407" s="4" t="s">
        <v>308</v>
      </c>
      <c r="EC7407" s="4" t="s">
        <v>309</v>
      </c>
      <c r="ED7407" s="4"/>
      <c r="EE7407" s="4"/>
      <c r="EF7407" s="4"/>
      <c r="EG7407" s="4"/>
      <c r="EH7407" s="4" t="s">
        <v>7099</v>
      </c>
      <c r="EI7407" s="4" t="s">
        <v>7531</v>
      </c>
      <c r="EJ7407" s="4"/>
      <c r="EK7407" s="4"/>
      <c r="EL7407" s="4"/>
      <c r="EM7407" s="4"/>
      <c r="EN7407" s="4"/>
      <c r="EO7407" s="4"/>
      <c r="EP7407" s="4" t="s">
        <v>296</v>
      </c>
      <c r="EQ7407" s="4"/>
      <c r="ER7407" s="4"/>
      <c r="ES7407" s="4"/>
      <c r="ET7407" s="4"/>
      <c r="EU7407" s="4"/>
      <c r="EV7407" s="4"/>
      <c r="EW7407" s="4"/>
      <c r="EX7407" s="4" t="s">
        <v>1938</v>
      </c>
      <c r="EY7407" s="4" t="s">
        <v>1938</v>
      </c>
      <c r="EZ7407" s="4"/>
      <c r="FA7407" s="4" t="s">
        <v>510</v>
      </c>
      <c r="FB7407" s="4" t="s">
        <v>479</v>
      </c>
      <c r="FC7407" s="4"/>
      <c r="FD7407" s="4"/>
      <c r="FE7407" s="4"/>
      <c r="FF7407" s="4"/>
      <c r="FG7407" s="4"/>
      <c r="FH7407" s="4"/>
      <c r="FI7407" s="4"/>
      <c r="FJ7407" s="4"/>
      <c r="FK7407" s="4"/>
      <c r="FL7407" s="4"/>
      <c r="FM7407" s="4"/>
      <c r="FN7407" s="4"/>
      <c r="FO7407" s="4"/>
      <c r="FP7407" s="4"/>
      <c r="FQ7407" s="4"/>
      <c r="FR7407" s="4"/>
      <c r="FS7407" s="4"/>
      <c r="FT7407" s="4"/>
      <c r="FU7407" s="4"/>
      <c r="FV7407" s="4"/>
      <c r="FW7407" s="4"/>
      <c r="FX7407" s="4"/>
      <c r="FY7407" s="4"/>
      <c r="FZ7407" s="4"/>
      <c r="GA7407" s="4"/>
      <c r="GB7407" s="4"/>
      <c r="GC7407" s="4"/>
      <c r="GD7407" s="4"/>
      <c r="GE7407" s="4"/>
      <c r="GF7407" s="4"/>
      <c r="GG7407" s="4"/>
      <c r="GH7407" s="4"/>
      <c r="GI7407" s="4"/>
      <c r="GJ7407" s="4"/>
      <c r="GK7407" s="4"/>
      <c r="GL7407" s="4"/>
      <c r="GM7407" s="4"/>
      <c r="GN7407" s="4"/>
      <c r="GO7407" s="4"/>
      <c r="GP7407" s="4"/>
      <c r="GQ7407" s="4"/>
      <c r="GR7407" s="4"/>
      <c r="GS7407" s="4"/>
      <c r="GT7407" s="4"/>
      <c r="GU7407" s="4"/>
      <c r="GV7407" s="4"/>
      <c r="GW7407" s="4"/>
      <c r="GX7407" s="4"/>
      <c r="GY7407" s="4"/>
      <c r="GZ7407" s="4"/>
      <c r="HA7407" s="4"/>
      <c r="HB7407" s="4"/>
      <c r="HC7407" s="4"/>
      <c r="HD7407" s="4"/>
      <c r="HE7407" s="4"/>
      <c r="HF7407" s="4"/>
      <c r="HG7407" s="4"/>
      <c r="HH7407" s="4"/>
      <c r="HI7407" s="4"/>
      <c r="HJ7407" s="4"/>
      <c r="HK7407" s="4"/>
      <c r="HL7407" s="4"/>
      <c r="HM7407" s="4"/>
      <c r="HN7407" s="4"/>
      <c r="HO7407" s="4"/>
      <c r="HP7407" s="4"/>
      <c r="HQ7407" s="4"/>
      <c r="HR7407" s="4"/>
      <c r="HS7407" s="4"/>
      <c r="HT7407" s="4"/>
      <c r="HU7407" s="4"/>
      <c r="HV7407" s="4"/>
      <c r="HW7407" s="4"/>
      <c r="HX7407" s="4"/>
      <c r="HY7407" s="4"/>
      <c r="HZ7407" s="4"/>
      <c r="IA7407" s="4"/>
      <c r="IB7407" s="4"/>
      <c r="IC7407" s="4"/>
      <c r="ID7407" s="4"/>
      <c r="IE7407" s="4"/>
      <c r="IF7407" s="4"/>
      <c r="IG7407" s="4"/>
      <c r="IH7407" s="4"/>
      <c r="II7407" s="4"/>
      <c r="IJ7407" s="4"/>
      <c r="IK7407" s="4"/>
      <c r="IL7407" s="4"/>
      <c r="IM7407" s="4"/>
      <c r="IN7407" s="4"/>
      <c r="IO7407" s="4"/>
      <c r="IP7407" s="4"/>
      <c r="IQ7407" s="4"/>
      <c r="IR7407" s="4"/>
      <c r="IS7407" s="4"/>
      <c r="IT7407" s="4"/>
      <c r="IU7407" s="4"/>
      <c r="IV7407" s="4"/>
      <c r="IW7407" s="4"/>
    </row>
    <row r="7408" spans="1:257">
      <c r="A7408" s="4">
        <v>32411</v>
      </c>
      <c r="B7408" s="4" t="s">
        <v>323</v>
      </c>
      <c r="C7408" s="4" t="s">
        <v>323</v>
      </c>
      <c r="D7408" s="4">
        <v>2012</v>
      </c>
      <c r="E7408" s="4" t="s">
        <v>1661</v>
      </c>
      <c r="F7408" s="4" t="s">
        <v>1421</v>
      </c>
      <c r="G7408" s="4" t="s">
        <v>285</v>
      </c>
      <c r="H7408" s="4" t="s">
        <v>827</v>
      </c>
      <c r="I7408" s="4" t="s">
        <v>287</v>
      </c>
      <c r="J7408" s="4"/>
      <c r="K7408" s="4" t="s">
        <v>358</v>
      </c>
      <c r="L7408" s="4" t="s">
        <v>455</v>
      </c>
      <c r="M7408" s="4" t="s">
        <v>291</v>
      </c>
      <c r="N7408" s="4">
        <v>209</v>
      </c>
      <c r="O7408" s="4" t="s">
        <v>292</v>
      </c>
      <c r="P7408" s="4">
        <v>209</v>
      </c>
      <c r="Q7408" s="4"/>
      <c r="R7408" s="4">
        <v>863</v>
      </c>
      <c r="S7408" s="4">
        <v>863</v>
      </c>
      <c r="T7408" s="4">
        <v>690</v>
      </c>
      <c r="U7408" s="49">
        <v>4.0999999999999996</v>
      </c>
      <c r="V7408" s="49">
        <v>4.0999999999999996</v>
      </c>
      <c r="W7408" s="49">
        <v>3.3</v>
      </c>
      <c r="X7408" s="49">
        <v>0</v>
      </c>
      <c r="Y7408" s="49">
        <v>95</v>
      </c>
      <c r="Z7408" s="49"/>
      <c r="AA7408" s="49">
        <v>2.2000000000000002</v>
      </c>
      <c r="AB7408" s="4"/>
      <c r="AC7408" s="53">
        <v>41227</v>
      </c>
      <c r="AD7408" s="4" t="s">
        <v>331</v>
      </c>
      <c r="AE7408" s="4">
        <v>0</v>
      </c>
      <c r="AF7408" s="4">
        <v>0</v>
      </c>
      <c r="AG7408" s="4">
        <v>218</v>
      </c>
      <c r="AH7408" s="4">
        <v>236</v>
      </c>
      <c r="AI7408" s="4">
        <v>189</v>
      </c>
      <c r="AJ7408" s="4">
        <v>47</v>
      </c>
      <c r="AK7408" s="4">
        <v>0</v>
      </c>
      <c r="AL7408" s="3"/>
      <c r="AM7408" s="3"/>
      <c r="AN7408" s="3"/>
      <c r="AO7408" s="3"/>
      <c r="AP7408" s="2">
        <v>41162</v>
      </c>
      <c r="AQ7408" s="3"/>
      <c r="AR7408" s="3"/>
      <c r="AS7408" s="3"/>
      <c r="AT7408" s="3"/>
      <c r="AU7408" s="3"/>
      <c r="AV7408" s="3"/>
      <c r="AW7408" s="2">
        <v>41227</v>
      </c>
      <c r="AX7408" s="4" t="s">
        <v>294</v>
      </c>
      <c r="AY7408" s="4">
        <v>1</v>
      </c>
      <c r="AZ7408" s="4"/>
      <c r="BA7408" s="4"/>
      <c r="BB7408" s="4"/>
      <c r="BC7408" s="4"/>
      <c r="BD7408" s="4"/>
      <c r="BE7408" s="4"/>
      <c r="BF7408" s="4"/>
      <c r="BG7408" s="4"/>
      <c r="BH7408" s="4"/>
      <c r="BI7408" s="4" t="s">
        <v>1455</v>
      </c>
      <c r="BJ7408" s="4"/>
      <c r="BK7408" s="4"/>
      <c r="BL7408" s="4"/>
      <c r="BM7408" s="4"/>
      <c r="BN7408" s="4"/>
      <c r="BO7408" s="4"/>
      <c r="BP7408" s="4"/>
      <c r="BQ7408" s="4"/>
      <c r="BR7408" s="4"/>
      <c r="BS7408" s="4"/>
      <c r="BT7408" s="4"/>
      <c r="BU7408" s="4"/>
      <c r="BV7408" s="4"/>
      <c r="BW7408" s="4"/>
      <c r="BX7408" s="4"/>
      <c r="BY7408" s="4"/>
      <c r="BZ7408" s="4"/>
      <c r="CA7408" s="4"/>
      <c r="CB7408" s="4"/>
      <c r="CC7408" s="4"/>
      <c r="CD7408" s="4"/>
      <c r="CE7408" s="4"/>
      <c r="CF7408" s="4"/>
      <c r="CG7408" s="4"/>
      <c r="CH7408" s="4"/>
      <c r="CI7408" s="4"/>
      <c r="CJ7408" s="4"/>
      <c r="CK7408" s="4"/>
      <c r="CL7408" s="4" t="s">
        <v>829</v>
      </c>
      <c r="CM7408" s="4" t="s">
        <v>830</v>
      </c>
      <c r="CN7408" s="4"/>
      <c r="CO7408" s="4"/>
      <c r="CP7408" s="4"/>
      <c r="CQ7408" s="4"/>
      <c r="CR7408" s="4"/>
      <c r="CS7408" s="4"/>
      <c r="CT7408" s="4"/>
      <c r="CU7408" s="4"/>
      <c r="CV7408" s="4"/>
      <c r="CW7408" s="4"/>
      <c r="CX7408" s="4"/>
      <c r="CY7408" s="4"/>
      <c r="CZ7408" s="4"/>
      <c r="DA7408" s="4"/>
      <c r="DB7408" s="4"/>
      <c r="DC7408" s="4"/>
      <c r="DD7408" s="4"/>
      <c r="DE7408" s="4"/>
      <c r="DF7408" s="4"/>
      <c r="DG7408" s="4"/>
      <c r="DH7408" s="4"/>
      <c r="DI7408" s="4"/>
      <c r="DJ7408" s="4"/>
      <c r="DK7408" s="4"/>
      <c r="DL7408" s="4"/>
      <c r="DM7408" s="4"/>
      <c r="DN7408" s="4"/>
      <c r="DO7408" s="4"/>
      <c r="DP7408" s="4"/>
      <c r="DQ7408" s="4"/>
      <c r="DR7408" s="4"/>
      <c r="DS7408" s="4">
        <v>209</v>
      </c>
      <c r="DT7408" s="4"/>
      <c r="DU7408" s="4"/>
      <c r="DV7408" s="4"/>
      <c r="DW7408" s="4"/>
      <c r="DX7408" s="4"/>
      <c r="DY7408" s="4"/>
      <c r="DZ7408" s="4"/>
      <c r="EA7408" s="4"/>
      <c r="EB7408" s="4"/>
      <c r="EC7408" s="4"/>
      <c r="ED7408" s="4"/>
      <c r="EE7408" s="4"/>
      <c r="EF7408" s="4"/>
      <c r="EG7408" s="4"/>
      <c r="EH7408" s="4"/>
      <c r="EI7408" s="4"/>
      <c r="EJ7408" s="4"/>
      <c r="EK7408" s="4"/>
      <c r="EL7408" s="4"/>
      <c r="EM7408" s="4"/>
      <c r="EN7408" s="4"/>
      <c r="EO7408" s="4"/>
      <c r="EP7408" s="4"/>
      <c r="EQ7408" s="4"/>
      <c r="ER7408" s="4"/>
      <c r="ES7408" s="4"/>
      <c r="ET7408" s="4"/>
      <c r="EU7408" s="4">
        <v>0</v>
      </c>
      <c r="EV7408" s="4"/>
      <c r="EW7408" s="4"/>
      <c r="EX7408" s="4"/>
      <c r="EY7408" s="4"/>
      <c r="EZ7408" s="4"/>
      <c r="FA7408" s="4"/>
      <c r="FB7408" s="4"/>
      <c r="FC7408" s="4"/>
      <c r="FD7408" s="4"/>
      <c r="FE7408" s="4"/>
      <c r="FF7408" s="4"/>
      <c r="FG7408" s="4"/>
      <c r="FH7408" s="4"/>
      <c r="FI7408" s="4"/>
      <c r="FJ7408" s="4"/>
      <c r="FK7408" s="4"/>
      <c r="FL7408" s="4"/>
      <c r="FM7408" s="4"/>
      <c r="FN7408" s="4"/>
      <c r="FO7408" s="4"/>
      <c r="FP7408" s="4"/>
      <c r="FQ7408" s="4"/>
      <c r="FR7408" s="4"/>
      <c r="FS7408" s="4"/>
      <c r="FT7408" s="4"/>
      <c r="FU7408" s="4"/>
      <c r="FV7408" s="4"/>
      <c r="FW7408" s="4"/>
      <c r="FX7408" s="4"/>
      <c r="FY7408" s="4"/>
      <c r="FZ7408" s="4"/>
      <c r="GA7408" s="4"/>
      <c r="GB7408" s="4"/>
      <c r="GC7408" s="4"/>
      <c r="GD7408" s="4"/>
      <c r="GE7408" s="4"/>
      <c r="GF7408" s="4"/>
      <c r="GG7408" s="4"/>
      <c r="GH7408" s="4"/>
      <c r="GI7408" s="4"/>
      <c r="GJ7408" s="4"/>
      <c r="GK7408" s="4"/>
      <c r="GL7408" s="4"/>
      <c r="GM7408" s="4"/>
      <c r="GN7408" s="4"/>
      <c r="GO7408" s="4"/>
      <c r="GP7408" s="4"/>
      <c r="GQ7408" s="4"/>
      <c r="GR7408" s="4"/>
      <c r="GS7408" s="4"/>
      <c r="GT7408" s="4"/>
      <c r="GU7408" s="4"/>
      <c r="GV7408" s="4"/>
      <c r="GW7408" s="4"/>
      <c r="GX7408" s="4"/>
      <c r="GY7408" s="4"/>
      <c r="GZ7408" s="4"/>
      <c r="HA7408" s="4"/>
      <c r="HB7408" s="54">
        <v>55200</v>
      </c>
      <c r="HC7408" s="4" t="s">
        <v>547</v>
      </c>
      <c r="HD7408" s="4" t="s">
        <v>296</v>
      </c>
      <c r="HE7408" s="54">
        <v>0</v>
      </c>
      <c r="HF7408" s="54">
        <v>0</v>
      </c>
      <c r="HG7408" s="54">
        <v>17440</v>
      </c>
      <c r="HH7408" s="54">
        <v>18880</v>
      </c>
      <c r="HI7408" s="54">
        <v>15104</v>
      </c>
      <c r="HJ7408" s="54">
        <v>3776</v>
      </c>
      <c r="HK7408" s="4" t="s">
        <v>296</v>
      </c>
      <c r="HL7408" s="4"/>
      <c r="HM7408" s="4"/>
      <c r="HN7408" s="4"/>
      <c r="HO7408" s="4"/>
      <c r="HP7408" s="4"/>
      <c r="HQ7408" s="4"/>
      <c r="HR7408" s="4"/>
      <c r="HS7408" s="4"/>
      <c r="HT7408" s="4"/>
      <c r="HU7408" s="4"/>
      <c r="HV7408" s="4"/>
      <c r="HW7408" s="4"/>
      <c r="HX7408" s="4"/>
      <c r="HY7408" s="4"/>
      <c r="HZ7408" s="4"/>
      <c r="IA7408" s="4">
        <v>29</v>
      </c>
      <c r="IB7408" s="4">
        <v>0</v>
      </c>
      <c r="IC7408" s="4">
        <v>0</v>
      </c>
      <c r="ID7408" s="4">
        <v>29</v>
      </c>
      <c r="IE7408" s="4"/>
      <c r="IF7408" s="4"/>
      <c r="IG7408" s="4"/>
      <c r="IH7408" s="4"/>
      <c r="II7408" s="4"/>
      <c r="IJ7408" s="4"/>
      <c r="IK7408" s="4"/>
      <c r="IL7408" s="4"/>
      <c r="IM7408" s="4"/>
      <c r="IN7408" s="4"/>
      <c r="IO7408" s="4"/>
      <c r="IP7408" s="4"/>
      <c r="IQ7408" s="4"/>
      <c r="IR7408" s="4"/>
      <c r="IS7408" s="4"/>
      <c r="IT7408" s="4"/>
      <c r="IU7408" s="4"/>
      <c r="IV7408" s="4"/>
      <c r="IW7408" s="4"/>
    </row>
    <row r="7409" spans="1:262">
      <c r="A7409" s="4">
        <v>32413</v>
      </c>
      <c r="B7409" s="4" t="s">
        <v>323</v>
      </c>
      <c r="C7409" s="4" t="s">
        <v>323</v>
      </c>
      <c r="D7409" s="4">
        <v>2015</v>
      </c>
      <c r="E7409" s="4" t="s">
        <v>324</v>
      </c>
      <c r="F7409" s="4" t="s">
        <v>325</v>
      </c>
      <c r="G7409" s="4" t="s">
        <v>285</v>
      </c>
      <c r="H7409" s="4" t="s">
        <v>1530</v>
      </c>
      <c r="I7409" s="4" t="s">
        <v>327</v>
      </c>
      <c r="J7409" s="4" t="s">
        <v>328</v>
      </c>
      <c r="K7409" s="4" t="s">
        <v>358</v>
      </c>
      <c r="L7409" s="4" t="s">
        <v>386</v>
      </c>
      <c r="M7409" s="4" t="s">
        <v>329</v>
      </c>
      <c r="N7409" s="4">
        <v>220</v>
      </c>
      <c r="O7409" s="4" t="s">
        <v>292</v>
      </c>
      <c r="P7409" s="4">
        <v>220</v>
      </c>
      <c r="Q7409" s="4"/>
      <c r="R7409" s="4">
        <v>3187</v>
      </c>
      <c r="S7409" s="4">
        <v>3187</v>
      </c>
      <c r="T7409" s="4">
        <v>2613</v>
      </c>
      <c r="U7409" s="49">
        <v>14.5</v>
      </c>
      <c r="V7409" s="49">
        <v>14.5</v>
      </c>
      <c r="W7409" s="49">
        <v>11.9</v>
      </c>
      <c r="X7409" s="49"/>
      <c r="Y7409" s="49">
        <v>30.6</v>
      </c>
      <c r="Z7409" s="49"/>
      <c r="AA7409" s="49">
        <v>7.2</v>
      </c>
      <c r="AB7409" s="4"/>
      <c r="AC7409" s="53">
        <v>42107</v>
      </c>
      <c r="AD7409" s="4" t="s">
        <v>331</v>
      </c>
      <c r="AE7409" s="4"/>
      <c r="AF7409" s="4"/>
      <c r="AG7409" s="4"/>
      <c r="AH7409" s="4"/>
      <c r="AI7409" s="4"/>
      <c r="AJ7409" s="4"/>
      <c r="AK7409" s="4">
        <v>2613</v>
      </c>
      <c r="AL7409" s="2">
        <v>41915</v>
      </c>
      <c r="AM7409" s="3"/>
      <c r="AN7409" s="3"/>
      <c r="AO7409" s="3"/>
      <c r="AP7409" s="3"/>
      <c r="AQ7409" s="3"/>
      <c r="AR7409" s="3"/>
      <c r="AS7409" s="3"/>
      <c r="AT7409" s="3"/>
      <c r="AU7409" s="3"/>
      <c r="AV7409" s="3"/>
      <c r="AW7409" s="2">
        <v>42134</v>
      </c>
      <c r="AX7409" s="4" t="s">
        <v>294</v>
      </c>
      <c r="AY7409" s="4">
        <v>1</v>
      </c>
      <c r="AZ7409" s="4"/>
      <c r="BA7409" s="4"/>
      <c r="BB7409" s="4"/>
      <c r="BC7409" s="4"/>
      <c r="BD7409" s="4"/>
      <c r="BE7409" s="4"/>
      <c r="BF7409" s="4"/>
      <c r="BG7409" s="4"/>
      <c r="BH7409" s="4"/>
      <c r="BI7409" s="4" t="s">
        <v>388</v>
      </c>
      <c r="BJ7409" s="4"/>
      <c r="BK7409" s="4"/>
      <c r="BL7409" s="4"/>
      <c r="BM7409" s="4"/>
      <c r="BN7409" s="4"/>
      <c r="BO7409" s="4"/>
      <c r="BP7409" s="4"/>
      <c r="BQ7409" s="4"/>
      <c r="BR7409" s="4" t="s">
        <v>332</v>
      </c>
      <c r="BS7409" s="4" t="s">
        <v>333</v>
      </c>
      <c r="BT7409" s="4"/>
      <c r="BU7409" s="4"/>
      <c r="BV7409" s="4"/>
      <c r="BW7409" s="4"/>
      <c r="BX7409" s="4"/>
      <c r="BY7409" s="4" t="s">
        <v>301</v>
      </c>
      <c r="BZ7409" s="4"/>
      <c r="CA7409" s="4"/>
      <c r="CB7409" s="4"/>
      <c r="CC7409" s="4"/>
      <c r="CD7409" s="4"/>
      <c r="CE7409" s="4"/>
      <c r="CF7409" s="4"/>
      <c r="CG7409" s="4"/>
      <c r="CH7409" s="4"/>
      <c r="CI7409" s="4"/>
      <c r="CJ7409" s="4"/>
      <c r="CK7409" s="4"/>
      <c r="CL7409" s="4" t="s">
        <v>334</v>
      </c>
      <c r="CM7409" s="4" t="s">
        <v>335</v>
      </c>
      <c r="CN7409" s="4"/>
      <c r="CO7409" s="4" t="s">
        <v>382</v>
      </c>
      <c r="CP7409" s="4"/>
      <c r="CQ7409" s="4"/>
      <c r="CR7409" s="4"/>
      <c r="CS7409" s="4"/>
      <c r="CT7409" s="4"/>
      <c r="CU7409" s="4"/>
      <c r="CV7409" s="4"/>
      <c r="CW7409" s="4"/>
      <c r="CX7409" s="4"/>
      <c r="CY7409" s="4"/>
      <c r="CZ7409" s="4"/>
      <c r="DA7409" s="4"/>
      <c r="DB7409" s="4"/>
      <c r="DC7409" s="4"/>
      <c r="DD7409" s="4"/>
      <c r="DE7409" s="4"/>
      <c r="DF7409" s="4"/>
      <c r="DG7409" s="4"/>
      <c r="DH7409" s="4"/>
      <c r="DI7409" s="4"/>
      <c r="DJ7409" s="4"/>
      <c r="DK7409" s="4"/>
      <c r="DL7409" s="4"/>
      <c r="DM7409" s="4"/>
      <c r="DN7409" s="4"/>
      <c r="DO7409" s="4"/>
      <c r="DP7409" s="4"/>
      <c r="DQ7409" s="4"/>
      <c r="DR7409" s="4"/>
      <c r="DS7409" s="4"/>
      <c r="DT7409" s="4"/>
      <c r="DU7409" s="4"/>
      <c r="DV7409" s="4"/>
      <c r="DW7409" s="4"/>
      <c r="DX7409" s="4"/>
      <c r="DY7409" s="4"/>
      <c r="DZ7409" s="4"/>
      <c r="EA7409" s="4"/>
      <c r="EB7409" s="4"/>
      <c r="EC7409" s="4"/>
      <c r="ED7409" s="4"/>
      <c r="EE7409" s="4"/>
      <c r="EF7409" s="4"/>
      <c r="EG7409" s="4"/>
      <c r="EH7409" s="4"/>
      <c r="EI7409" s="4"/>
      <c r="EJ7409" s="4"/>
      <c r="EK7409" s="4"/>
      <c r="EL7409" s="4"/>
      <c r="EM7409" s="4"/>
      <c r="EN7409" s="4"/>
      <c r="EO7409" s="4"/>
      <c r="EP7409" s="4"/>
      <c r="EQ7409" s="4"/>
      <c r="ER7409" s="4"/>
      <c r="ES7409" s="4"/>
      <c r="ET7409" s="4"/>
      <c r="EU7409" s="4"/>
      <c r="EV7409" s="4"/>
      <c r="EW7409" s="4"/>
      <c r="EX7409" s="4"/>
      <c r="EY7409" s="4"/>
      <c r="EZ7409" s="4"/>
      <c r="FA7409" s="4"/>
      <c r="FB7409" s="4" t="s">
        <v>338</v>
      </c>
      <c r="FC7409" s="4"/>
      <c r="FD7409" s="4"/>
      <c r="FE7409" s="4"/>
      <c r="FF7409" s="4"/>
      <c r="FG7409" s="4"/>
      <c r="FH7409" s="4"/>
      <c r="FI7409" s="4"/>
      <c r="FJ7409" s="4"/>
      <c r="FK7409" s="4"/>
      <c r="FL7409" s="4"/>
      <c r="FM7409" s="4"/>
      <c r="FN7409" s="4"/>
      <c r="FO7409" s="4"/>
      <c r="FP7409" s="4"/>
      <c r="FQ7409" s="4"/>
      <c r="FR7409" s="4"/>
      <c r="FS7409" s="4"/>
      <c r="FT7409" s="4"/>
      <c r="FU7409" s="4"/>
      <c r="FV7409" s="4"/>
      <c r="FW7409" s="4"/>
      <c r="FX7409" s="4"/>
      <c r="FY7409" s="4"/>
      <c r="FZ7409" s="4"/>
      <c r="GA7409" s="4"/>
      <c r="GB7409" s="4"/>
      <c r="GC7409" s="4"/>
      <c r="GD7409" s="4"/>
      <c r="GE7409" s="4"/>
      <c r="GF7409" s="4"/>
      <c r="GG7409" s="4"/>
      <c r="GH7409" s="4"/>
      <c r="GI7409" s="4"/>
      <c r="GJ7409" s="4"/>
      <c r="GK7409" s="4"/>
      <c r="GL7409" s="4"/>
      <c r="GM7409" s="4"/>
      <c r="GN7409" s="4"/>
      <c r="GO7409" s="4"/>
      <c r="GP7409" s="4"/>
      <c r="GQ7409" s="4"/>
      <c r="GR7409" s="4"/>
      <c r="GS7409" s="4"/>
      <c r="GT7409" s="4"/>
      <c r="GU7409" s="4"/>
      <c r="GV7409" s="4"/>
      <c r="GW7409" s="4"/>
      <c r="GX7409" s="4"/>
      <c r="GY7409" s="4"/>
      <c r="GZ7409" s="4"/>
      <c r="HA7409" s="4"/>
      <c r="HB7409" s="4"/>
      <c r="HC7409" s="4"/>
      <c r="HD7409" s="4"/>
      <c r="HE7409" s="4"/>
      <c r="HF7409" s="4"/>
      <c r="HG7409" s="4"/>
      <c r="HH7409" s="4"/>
      <c r="HI7409" s="4"/>
      <c r="HJ7409" s="4"/>
      <c r="HK7409" s="4"/>
      <c r="HL7409" s="4"/>
      <c r="HM7409" s="4"/>
      <c r="HN7409" s="4"/>
      <c r="HO7409" s="4"/>
      <c r="HP7409" s="4"/>
      <c r="HQ7409" s="4"/>
      <c r="HR7409" s="4"/>
      <c r="HS7409" s="4"/>
      <c r="HT7409" s="4"/>
      <c r="HU7409" s="4"/>
      <c r="HV7409" s="4"/>
      <c r="HW7409" s="4"/>
      <c r="HX7409" s="4"/>
      <c r="HY7409" s="4"/>
      <c r="HZ7409" s="4"/>
      <c r="IA7409" s="4"/>
      <c r="IB7409" s="4"/>
      <c r="IC7409" s="4"/>
      <c r="ID7409" s="4"/>
      <c r="IE7409" s="4"/>
      <c r="IF7409" s="4"/>
      <c r="IG7409" s="4"/>
      <c r="IH7409" s="4"/>
      <c r="II7409" s="4"/>
      <c r="IJ7409" s="4"/>
      <c r="IK7409" s="4"/>
      <c r="IL7409" s="4"/>
      <c r="IM7409" s="4"/>
      <c r="IN7409" s="4"/>
      <c r="IO7409" s="4"/>
      <c r="IP7409" s="4"/>
      <c r="IQ7409" s="4"/>
      <c r="IR7409" s="4"/>
      <c r="IS7409" s="4"/>
      <c r="IT7409" s="4"/>
      <c r="IU7409" s="4"/>
      <c r="IV7409" s="4"/>
      <c r="IW7409" s="4"/>
      <c r="IX7409" s="4"/>
      <c r="IY7409" s="4"/>
      <c r="IZ7409" s="4"/>
      <c r="JA7409" s="4"/>
      <c r="JB7409" s="4"/>
    </row>
    <row r="7410" spans="1:262">
      <c r="A7410" s="4">
        <v>32414</v>
      </c>
      <c r="B7410" s="4" t="s">
        <v>323</v>
      </c>
      <c r="C7410" s="4" t="s">
        <v>282</v>
      </c>
      <c r="D7410" s="4">
        <v>2002</v>
      </c>
      <c r="E7410" s="4" t="s">
        <v>383</v>
      </c>
      <c r="F7410" s="4" t="s">
        <v>384</v>
      </c>
      <c r="G7410" s="4" t="s">
        <v>285</v>
      </c>
      <c r="H7410" s="4" t="s">
        <v>396</v>
      </c>
      <c r="I7410" s="4" t="s">
        <v>327</v>
      </c>
      <c r="J7410" s="4" t="s">
        <v>368</v>
      </c>
      <c r="K7410" s="4" t="s">
        <v>358</v>
      </c>
      <c r="L7410" s="4" t="s">
        <v>359</v>
      </c>
      <c r="M7410" s="4" t="s">
        <v>329</v>
      </c>
      <c r="N7410" s="4">
        <v>104</v>
      </c>
      <c r="O7410" s="4" t="s">
        <v>292</v>
      </c>
      <c r="P7410" s="4">
        <v>104</v>
      </c>
      <c r="Q7410" s="4"/>
      <c r="R7410" s="4">
        <v>7677</v>
      </c>
      <c r="S7410" s="4">
        <v>7677</v>
      </c>
      <c r="T7410" s="4">
        <v>7140</v>
      </c>
      <c r="U7410" s="49">
        <v>73.8</v>
      </c>
      <c r="V7410" s="49">
        <v>73.8</v>
      </c>
      <c r="W7410" s="49">
        <v>68.7</v>
      </c>
      <c r="X7410" s="49"/>
      <c r="Y7410" s="49">
        <v>17.3</v>
      </c>
      <c r="Z7410" s="49"/>
      <c r="AA7410" s="49">
        <v>6</v>
      </c>
      <c r="AB7410" s="50">
        <v>0</v>
      </c>
      <c r="AC7410" s="53">
        <v>37529</v>
      </c>
      <c r="AD7410" s="4" t="s">
        <v>344</v>
      </c>
      <c r="AE7410" s="4"/>
      <c r="AF7410" s="4"/>
      <c r="AG7410" s="4"/>
      <c r="AH7410" s="4"/>
      <c r="AI7410" s="4"/>
      <c r="AJ7410" s="4"/>
      <c r="AK7410" s="4">
        <v>7140</v>
      </c>
      <c r="AL7410" s="2">
        <v>37347</v>
      </c>
      <c r="AM7410" s="3"/>
      <c r="AN7410" s="3"/>
      <c r="AO7410" s="3"/>
      <c r="AP7410" s="3"/>
      <c r="AQ7410" s="3"/>
      <c r="AR7410" s="3"/>
      <c r="AS7410" s="3"/>
      <c r="AT7410" s="3"/>
      <c r="AU7410" s="3"/>
      <c r="AV7410" s="3"/>
      <c r="AW7410" s="3"/>
      <c r="AX7410" s="4" t="s">
        <v>294</v>
      </c>
      <c r="AY7410" s="4">
        <v>1</v>
      </c>
      <c r="AZ7410" s="4"/>
      <c r="BA7410" s="4"/>
      <c r="BB7410" s="4"/>
      <c r="BC7410" s="55">
        <v>1</v>
      </c>
      <c r="BD7410" s="4" t="s">
        <v>346</v>
      </c>
      <c r="BE7410" s="4" t="s">
        <v>296</v>
      </c>
      <c r="BF7410" s="4" t="s">
        <v>301</v>
      </c>
      <c r="BG7410" s="4" t="s">
        <v>428</v>
      </c>
      <c r="BH7410" s="4" t="s">
        <v>387</v>
      </c>
      <c r="BI7410" s="4" t="s">
        <v>865</v>
      </c>
      <c r="BJ7410" s="4" t="s">
        <v>550</v>
      </c>
      <c r="BK7410" s="4"/>
      <c r="BL7410" s="4"/>
      <c r="BM7410" s="4" t="s">
        <v>608</v>
      </c>
      <c r="BN7410" s="4"/>
      <c r="BO7410" s="4"/>
      <c r="BP7410" s="4"/>
      <c r="BQ7410" s="4"/>
      <c r="BR7410" s="4" t="s">
        <v>332</v>
      </c>
      <c r="BS7410" s="4"/>
      <c r="BT7410" s="4"/>
      <c r="BU7410" s="4"/>
      <c r="BV7410" s="4"/>
      <c r="BW7410" s="4"/>
      <c r="BX7410" s="4"/>
      <c r="BY7410" s="4"/>
      <c r="BZ7410" s="4"/>
      <c r="CA7410" s="4"/>
      <c r="CB7410" s="4"/>
      <c r="CC7410" s="4"/>
      <c r="CD7410" s="4"/>
      <c r="CE7410" s="4"/>
      <c r="CF7410" s="4"/>
      <c r="CG7410" s="4"/>
      <c r="CH7410" s="4"/>
      <c r="CI7410" s="4"/>
      <c r="CJ7410" s="4"/>
      <c r="CK7410" s="4"/>
      <c r="CL7410" s="4" t="s">
        <v>351</v>
      </c>
      <c r="CM7410" s="4" t="s">
        <v>352</v>
      </c>
      <c r="CN7410" s="4" t="s">
        <v>353</v>
      </c>
      <c r="CO7410" s="4"/>
      <c r="CP7410" s="4" t="s">
        <v>347</v>
      </c>
      <c r="CQ7410" s="4"/>
      <c r="CR7410" s="4"/>
      <c r="CS7410" s="4"/>
      <c r="CT7410" s="4"/>
      <c r="CU7410" s="4"/>
      <c r="CV7410" s="4" t="s">
        <v>301</v>
      </c>
      <c r="CW7410" s="4" t="s">
        <v>296</v>
      </c>
      <c r="CX7410" s="4" t="s">
        <v>296</v>
      </c>
      <c r="CY7410" s="4" t="s">
        <v>296</v>
      </c>
      <c r="CZ7410" s="4" t="s">
        <v>296</v>
      </c>
      <c r="DA7410" s="4"/>
      <c r="DB7410" s="4"/>
      <c r="DC7410" s="4"/>
      <c r="DD7410" s="4"/>
      <c r="DE7410" s="4"/>
      <c r="DF7410" s="4"/>
      <c r="DG7410" s="4"/>
      <c r="DH7410" s="4"/>
      <c r="DI7410" s="4"/>
      <c r="DJ7410" s="4"/>
      <c r="DK7410" s="4"/>
      <c r="DL7410" s="4"/>
      <c r="DM7410" s="4"/>
      <c r="DN7410" s="4">
        <v>30</v>
      </c>
      <c r="DO7410" s="4">
        <v>33</v>
      </c>
      <c r="DP7410" s="4">
        <v>0</v>
      </c>
      <c r="DQ7410" s="4">
        <v>0</v>
      </c>
      <c r="DR7410" s="4">
        <v>41</v>
      </c>
      <c r="DS7410" s="4">
        <v>86</v>
      </c>
      <c r="DT7410" s="4">
        <v>18</v>
      </c>
      <c r="DU7410" s="4">
        <v>0</v>
      </c>
      <c r="DV7410" s="4"/>
      <c r="DW7410" s="4"/>
      <c r="DX7410" s="4"/>
      <c r="DY7410" s="4"/>
      <c r="DZ7410" s="4"/>
      <c r="EA7410" s="4"/>
      <c r="EB7410" s="4"/>
      <c r="EC7410" s="4"/>
      <c r="ED7410" s="4"/>
      <c r="EE7410" s="4"/>
      <c r="EF7410" s="4"/>
      <c r="EG7410" s="4"/>
      <c r="EH7410" s="4"/>
      <c r="EI7410" s="4" t="s">
        <v>353</v>
      </c>
      <c r="EJ7410" s="4"/>
      <c r="EK7410" s="4"/>
      <c r="EL7410" s="4"/>
      <c r="EM7410" s="4"/>
      <c r="EN7410" s="4"/>
      <c r="EO7410" s="4"/>
      <c r="EP7410" s="4" t="s">
        <v>296</v>
      </c>
      <c r="EQ7410" s="4"/>
      <c r="ER7410" s="4"/>
      <c r="ES7410" s="4"/>
      <c r="ET7410" s="4"/>
      <c r="EU7410" s="4"/>
      <c r="EV7410" s="4"/>
      <c r="EW7410" s="4"/>
      <c r="EX7410" s="4"/>
      <c r="EY7410" s="4"/>
      <c r="EZ7410" s="4"/>
      <c r="FA7410" s="4"/>
      <c r="FB7410" s="4"/>
      <c r="FC7410" s="4"/>
      <c r="FD7410" s="4"/>
      <c r="FE7410" s="4"/>
      <c r="FF7410" s="4"/>
      <c r="FG7410" s="4"/>
      <c r="FH7410" s="4"/>
      <c r="FI7410" s="4"/>
      <c r="FJ7410" s="4"/>
      <c r="FK7410" s="4"/>
      <c r="FL7410" s="4"/>
      <c r="FM7410" s="4"/>
      <c r="FN7410" s="4"/>
      <c r="FO7410" s="4"/>
      <c r="FP7410" s="4"/>
      <c r="FQ7410" s="4"/>
      <c r="FR7410" s="4"/>
      <c r="FS7410" s="4"/>
      <c r="FT7410" s="4"/>
      <c r="FU7410" s="4"/>
      <c r="FV7410" s="4"/>
      <c r="FW7410" s="4"/>
      <c r="FX7410" s="4"/>
      <c r="FY7410" s="4"/>
      <c r="FZ7410" s="4"/>
      <c r="GA7410" s="4"/>
      <c r="GB7410" s="4"/>
      <c r="GC7410" s="4"/>
      <c r="GD7410" s="4"/>
      <c r="GE7410" s="4"/>
      <c r="GF7410" s="4"/>
      <c r="GG7410" s="4"/>
      <c r="GH7410" s="4"/>
      <c r="GI7410" s="4"/>
      <c r="GJ7410" s="4"/>
      <c r="GK7410" s="4"/>
      <c r="GL7410" s="4"/>
      <c r="GM7410" s="4"/>
      <c r="GN7410" s="4"/>
      <c r="GO7410" s="4"/>
      <c r="GP7410" s="4"/>
      <c r="GQ7410" s="4"/>
      <c r="GR7410" s="4"/>
      <c r="GS7410" s="4"/>
      <c r="GT7410" s="4"/>
      <c r="GU7410" s="4"/>
      <c r="GV7410" s="4"/>
      <c r="GW7410" s="4"/>
      <c r="GX7410" s="4"/>
      <c r="GY7410" s="4"/>
      <c r="GZ7410" s="4"/>
      <c r="HA7410" s="4"/>
      <c r="HB7410" s="4"/>
      <c r="HC7410" s="4"/>
      <c r="HD7410" s="4"/>
      <c r="HE7410" s="4"/>
      <c r="HF7410" s="4"/>
      <c r="HG7410" s="4"/>
      <c r="HH7410" s="4"/>
      <c r="HI7410" s="4"/>
      <c r="HJ7410" s="4"/>
      <c r="HK7410" s="4"/>
      <c r="HL7410" s="4"/>
      <c r="HM7410" s="4"/>
      <c r="HN7410" s="4"/>
      <c r="HO7410" s="4"/>
      <c r="HP7410" s="4"/>
      <c r="HQ7410" s="4"/>
      <c r="HR7410" s="4"/>
      <c r="HS7410" s="4"/>
      <c r="HT7410" s="4"/>
      <c r="HU7410" s="4"/>
      <c r="HV7410" s="4"/>
      <c r="HW7410" s="4"/>
      <c r="HX7410" s="4"/>
      <c r="HY7410" s="4"/>
      <c r="HZ7410" s="4"/>
      <c r="IA7410" s="4"/>
      <c r="IB7410" s="4"/>
      <c r="IC7410" s="4"/>
      <c r="ID7410" s="4"/>
      <c r="IE7410" s="4"/>
      <c r="IF7410" s="4"/>
      <c r="IG7410" s="4"/>
      <c r="IH7410" s="4"/>
      <c r="II7410" s="4"/>
      <c r="IJ7410" s="4"/>
      <c r="IK7410" s="4"/>
      <c r="IL7410" s="4"/>
      <c r="IM7410" s="4"/>
      <c r="IN7410" s="4"/>
      <c r="IO7410" s="4"/>
      <c r="IP7410" s="4"/>
      <c r="IQ7410" s="4"/>
      <c r="IR7410" s="4"/>
      <c r="IS7410" s="4"/>
      <c r="IT7410" s="4"/>
      <c r="IU7410" s="4"/>
      <c r="IV7410" s="4"/>
      <c r="IW7410" s="4"/>
      <c r="IX7410" s="4"/>
      <c r="IY7410" s="4"/>
      <c r="IZ7410" s="4"/>
      <c r="JA7410" s="4"/>
      <c r="JB7410" s="4"/>
    </row>
    <row r="7411" spans="1:262">
      <c r="A7411" s="4">
        <v>32415</v>
      </c>
      <c r="B7411" s="4" t="s">
        <v>323</v>
      </c>
      <c r="C7411" s="4" t="s">
        <v>424</v>
      </c>
      <c r="D7411" s="4">
        <v>2004</v>
      </c>
      <c r="E7411" s="4" t="s">
        <v>487</v>
      </c>
      <c r="F7411" s="4" t="s">
        <v>488</v>
      </c>
      <c r="G7411" s="4" t="s">
        <v>285</v>
      </c>
      <c r="H7411" s="4" t="s">
        <v>530</v>
      </c>
      <c r="I7411" s="4" t="s">
        <v>327</v>
      </c>
      <c r="J7411" s="4" t="s">
        <v>328</v>
      </c>
      <c r="K7411" s="4" t="s">
        <v>289</v>
      </c>
      <c r="L7411" s="4"/>
      <c r="M7411" s="4" t="s">
        <v>329</v>
      </c>
      <c r="N7411" s="4"/>
      <c r="O7411" s="4" t="s">
        <v>330</v>
      </c>
      <c r="P7411" s="4">
        <v>69</v>
      </c>
      <c r="Q7411" s="4"/>
      <c r="R7411" s="4">
        <v>457</v>
      </c>
      <c r="S7411" s="4">
        <v>457</v>
      </c>
      <c r="T7411" s="4">
        <v>457</v>
      </c>
      <c r="U7411" s="49"/>
      <c r="V7411" s="49"/>
      <c r="W7411" s="49">
        <v>6.6</v>
      </c>
      <c r="X7411" s="49"/>
      <c r="Y7411" s="49"/>
      <c r="Z7411" s="49"/>
      <c r="AA7411" s="49">
        <v>3</v>
      </c>
      <c r="AB7411" s="50">
        <v>0</v>
      </c>
      <c r="AC7411" s="53">
        <v>38077</v>
      </c>
      <c r="AD7411" s="4"/>
      <c r="AE7411" s="4"/>
      <c r="AF7411" s="4"/>
      <c r="AG7411" s="4"/>
      <c r="AH7411" s="4"/>
      <c r="AI7411" s="4"/>
      <c r="AJ7411" s="4"/>
      <c r="AK7411" s="4">
        <v>457</v>
      </c>
      <c r="AL7411" s="2">
        <v>37987</v>
      </c>
      <c r="AM7411" s="3"/>
      <c r="AN7411" s="3"/>
      <c r="AO7411" s="3"/>
      <c r="AP7411" s="3"/>
      <c r="AQ7411" s="3"/>
      <c r="AR7411" s="3"/>
      <c r="AS7411" s="3"/>
      <c r="AT7411" s="3"/>
      <c r="AU7411" s="3"/>
      <c r="AV7411" s="3"/>
      <c r="AW7411" s="3"/>
      <c r="AX7411" s="4" t="s">
        <v>294</v>
      </c>
      <c r="AY7411" s="4">
        <v>1</v>
      </c>
      <c r="AZ7411" s="4"/>
      <c r="BA7411" s="4"/>
      <c r="BB7411" s="4"/>
      <c r="BC7411" s="4"/>
      <c r="BD7411" s="4"/>
      <c r="BE7411" s="4"/>
      <c r="BF7411" s="4" t="s">
        <v>301</v>
      </c>
      <c r="BG7411" s="4"/>
      <c r="BH7411" s="4" t="s">
        <v>531</v>
      </c>
      <c r="BI7411" s="4" t="s">
        <v>532</v>
      </c>
      <c r="BJ7411" s="4"/>
      <c r="BK7411" s="4"/>
      <c r="BL7411" s="4"/>
      <c r="BM7411" s="4"/>
      <c r="BN7411" s="4"/>
      <c r="BO7411" s="4"/>
      <c r="BP7411" s="4"/>
      <c r="BQ7411" s="4"/>
      <c r="BR7411" s="4"/>
      <c r="BS7411" s="4"/>
      <c r="BT7411" s="4"/>
      <c r="BU7411" s="4"/>
      <c r="BV7411" s="4"/>
      <c r="BW7411" s="4"/>
      <c r="BX7411" s="4"/>
      <c r="BY7411" s="4"/>
      <c r="BZ7411" s="4"/>
      <c r="CA7411" s="4"/>
      <c r="CB7411" s="4"/>
      <c r="CC7411" s="4"/>
      <c r="CD7411" s="4"/>
      <c r="CE7411" s="4"/>
      <c r="CF7411" s="4"/>
      <c r="CG7411" s="4"/>
      <c r="CH7411" s="4"/>
      <c r="CI7411" s="4"/>
      <c r="CJ7411" s="4"/>
      <c r="CK7411" s="4"/>
      <c r="CL7411" s="4" t="s">
        <v>313</v>
      </c>
      <c r="CM7411" s="4" t="s">
        <v>364</v>
      </c>
      <c r="CN7411" s="4" t="s">
        <v>533</v>
      </c>
      <c r="CO7411" s="4" t="s">
        <v>365</v>
      </c>
      <c r="CP7411" s="4" t="s">
        <v>301</v>
      </c>
      <c r="CQ7411" s="4"/>
      <c r="CR7411" s="4"/>
      <c r="CS7411" s="4"/>
      <c r="CT7411" s="4" t="s">
        <v>534</v>
      </c>
      <c r="CU7411" s="4"/>
      <c r="CV7411" s="4"/>
      <c r="CW7411" s="4"/>
      <c r="CX7411" s="4"/>
      <c r="CY7411" s="4"/>
      <c r="CZ7411" s="4"/>
      <c r="DA7411" s="4"/>
      <c r="DB7411" s="4"/>
      <c r="DC7411" s="4"/>
      <c r="DD7411" s="4"/>
      <c r="DE7411" s="4"/>
      <c r="DF7411" s="4"/>
      <c r="DG7411" s="4"/>
      <c r="DH7411" s="4"/>
      <c r="DI7411" s="4"/>
      <c r="DJ7411" s="4"/>
      <c r="DK7411" s="4"/>
      <c r="DL7411" s="4"/>
      <c r="DM7411" s="4"/>
      <c r="DN7411" s="4"/>
      <c r="DO7411" s="4"/>
      <c r="DP7411" s="4"/>
      <c r="DQ7411" s="4"/>
      <c r="DR7411" s="4"/>
      <c r="DS7411" s="4"/>
      <c r="DT7411" s="4"/>
      <c r="DU7411" s="4"/>
      <c r="DV7411" s="4"/>
      <c r="DW7411" s="4"/>
      <c r="DX7411" s="4"/>
      <c r="DY7411" s="4"/>
      <c r="DZ7411" s="4"/>
      <c r="EA7411" s="4"/>
      <c r="EB7411" s="4"/>
      <c r="EC7411" s="4"/>
      <c r="ED7411" s="4"/>
      <c r="EE7411" s="4"/>
      <c r="EF7411" s="4"/>
      <c r="EG7411" s="4"/>
      <c r="EH7411" s="4"/>
      <c r="EI7411" s="4"/>
      <c r="EJ7411" s="4"/>
      <c r="EK7411" s="4"/>
      <c r="EL7411" s="4"/>
      <c r="EM7411" s="4"/>
      <c r="EN7411" s="4"/>
      <c r="EO7411" s="4"/>
      <c r="EP7411" s="4"/>
      <c r="EQ7411" s="4"/>
      <c r="ER7411" s="4"/>
      <c r="ES7411" s="4"/>
      <c r="ET7411" s="4"/>
      <c r="EU7411" s="4"/>
      <c r="EV7411" s="4"/>
      <c r="EW7411" s="4"/>
      <c r="EX7411" s="4"/>
      <c r="EY7411" s="4"/>
      <c r="EZ7411" s="4"/>
      <c r="FA7411" s="4"/>
      <c r="FB7411" s="4"/>
      <c r="FC7411" s="4"/>
      <c r="FD7411" s="4"/>
      <c r="FE7411" s="4"/>
      <c r="FF7411" s="4"/>
      <c r="FG7411" s="4"/>
      <c r="FH7411" s="4"/>
      <c r="FI7411" s="4"/>
      <c r="FJ7411" s="4"/>
      <c r="FK7411" s="4"/>
      <c r="FL7411" s="4"/>
      <c r="FM7411" s="4"/>
      <c r="FN7411" s="4"/>
      <c r="FO7411" s="4"/>
      <c r="FP7411" s="4"/>
      <c r="FQ7411" s="4"/>
      <c r="FR7411" s="4"/>
      <c r="FS7411" s="4"/>
      <c r="FT7411" s="4"/>
      <c r="FU7411" s="4"/>
      <c r="FV7411" s="4"/>
      <c r="FW7411" s="4"/>
      <c r="FX7411" s="4"/>
      <c r="FY7411" s="4"/>
      <c r="FZ7411" s="4"/>
      <c r="GA7411" s="4"/>
      <c r="GB7411" s="4"/>
      <c r="GC7411" s="4"/>
      <c r="GD7411" s="4"/>
      <c r="GE7411" s="4"/>
      <c r="GF7411" s="4"/>
      <c r="GG7411" s="4"/>
      <c r="GH7411" s="4"/>
      <c r="GI7411" s="4"/>
      <c r="GJ7411" s="4"/>
      <c r="GK7411" s="4"/>
      <c r="GL7411" s="4"/>
      <c r="GM7411" s="4"/>
      <c r="GN7411" s="4"/>
      <c r="GO7411" s="4"/>
      <c r="GP7411" s="4"/>
      <c r="GQ7411" s="4"/>
      <c r="GR7411" s="4"/>
      <c r="GS7411" s="4"/>
      <c r="GT7411" s="4"/>
      <c r="GU7411" s="4"/>
      <c r="GV7411" s="4"/>
      <c r="GW7411" s="4"/>
      <c r="GX7411" s="4"/>
      <c r="GY7411" s="4"/>
      <c r="GZ7411" s="4"/>
      <c r="HA7411" s="4"/>
      <c r="HB7411" s="4"/>
      <c r="HC7411" s="4"/>
      <c r="HD7411" s="4"/>
      <c r="HE7411" s="4"/>
      <c r="HF7411" s="4"/>
      <c r="HG7411" s="4"/>
      <c r="HH7411" s="4"/>
      <c r="HI7411" s="4"/>
      <c r="HJ7411" s="4"/>
      <c r="HK7411" s="4"/>
      <c r="HL7411" s="4"/>
      <c r="HM7411" s="4"/>
      <c r="HN7411" s="4"/>
      <c r="HO7411" s="4"/>
      <c r="HP7411" s="4"/>
      <c r="HQ7411" s="4"/>
      <c r="HR7411" s="4"/>
      <c r="HS7411" s="4"/>
      <c r="HT7411" s="4"/>
      <c r="HU7411" s="4"/>
      <c r="HV7411" s="4"/>
      <c r="HW7411" s="4"/>
      <c r="HX7411" s="4"/>
      <c r="HY7411" s="4"/>
      <c r="HZ7411" s="4"/>
      <c r="IA7411" s="4"/>
      <c r="IB7411" s="4"/>
      <c r="IC7411" s="4"/>
      <c r="ID7411" s="4"/>
      <c r="IE7411" s="4"/>
      <c r="IF7411" s="4"/>
      <c r="IG7411" s="4"/>
      <c r="IH7411" s="4"/>
      <c r="II7411" s="4"/>
      <c r="IJ7411" s="4"/>
      <c r="IK7411" s="4"/>
      <c r="IL7411" s="4"/>
      <c r="IM7411" s="4"/>
      <c r="IN7411" s="4"/>
      <c r="IO7411" s="4"/>
      <c r="IP7411" s="4"/>
      <c r="IQ7411" s="4"/>
      <c r="IR7411" s="4"/>
      <c r="IS7411" s="4"/>
      <c r="IT7411" s="4"/>
      <c r="IU7411" s="4"/>
      <c r="IV7411" s="4"/>
      <c r="IW7411" s="4"/>
      <c r="IX7411" s="4"/>
      <c r="IY7411" s="4"/>
      <c r="IZ7411" s="4"/>
      <c r="JA7411" s="4"/>
      <c r="JB7411" s="4"/>
    </row>
    <row r="7412" spans="1:262">
      <c r="A7412" s="4">
        <v>32427</v>
      </c>
      <c r="B7412" s="4" t="s">
        <v>323</v>
      </c>
      <c r="C7412" s="4" t="s">
        <v>323</v>
      </c>
      <c r="D7412" s="4">
        <v>2012</v>
      </c>
      <c r="E7412" s="4" t="s">
        <v>324</v>
      </c>
      <c r="F7412" s="4" t="s">
        <v>325</v>
      </c>
      <c r="G7412" s="4" t="s">
        <v>285</v>
      </c>
      <c r="H7412" s="4" t="s">
        <v>391</v>
      </c>
      <c r="I7412" s="4" t="s">
        <v>327</v>
      </c>
      <c r="J7412" s="4" t="s">
        <v>328</v>
      </c>
      <c r="K7412" s="4" t="s">
        <v>358</v>
      </c>
      <c r="L7412" s="4" t="s">
        <v>386</v>
      </c>
      <c r="M7412" s="4" t="s">
        <v>329</v>
      </c>
      <c r="N7412" s="4">
        <v>79</v>
      </c>
      <c r="O7412" s="4" t="s">
        <v>330</v>
      </c>
      <c r="P7412" s="4">
        <v>79</v>
      </c>
      <c r="Q7412" s="4"/>
      <c r="R7412" s="4">
        <v>2068</v>
      </c>
      <c r="S7412" s="4">
        <v>2068</v>
      </c>
      <c r="T7412" s="4">
        <v>1696</v>
      </c>
      <c r="U7412" s="49">
        <v>26.2</v>
      </c>
      <c r="V7412" s="49">
        <v>26.2</v>
      </c>
      <c r="W7412" s="49">
        <v>21.5</v>
      </c>
      <c r="X7412" s="49"/>
      <c r="Y7412" s="49">
        <v>14.1</v>
      </c>
      <c r="Z7412" s="49"/>
      <c r="AA7412" s="49">
        <v>5.6</v>
      </c>
      <c r="AB7412" s="4"/>
      <c r="AC7412" s="53">
        <v>41232</v>
      </c>
      <c r="AD7412" s="4" t="s">
        <v>331</v>
      </c>
      <c r="AE7412" s="4"/>
      <c r="AF7412" s="4"/>
      <c r="AG7412" s="4"/>
      <c r="AH7412" s="4"/>
      <c r="AI7412" s="4"/>
      <c r="AJ7412" s="4"/>
      <c r="AK7412" s="4">
        <v>1696</v>
      </c>
      <c r="AL7412" s="2">
        <v>41092</v>
      </c>
      <c r="AM7412" s="3"/>
      <c r="AN7412" s="3"/>
      <c r="AO7412" s="3"/>
      <c r="AP7412" s="3"/>
      <c r="AQ7412" s="3"/>
      <c r="AR7412" s="3"/>
      <c r="AS7412" s="3"/>
      <c r="AT7412" s="3"/>
      <c r="AU7412" s="3"/>
      <c r="AV7412" s="3"/>
      <c r="AW7412" s="2">
        <v>41263</v>
      </c>
      <c r="AX7412" s="4" t="s">
        <v>294</v>
      </c>
      <c r="AY7412" s="4">
        <v>1</v>
      </c>
      <c r="AZ7412" s="4"/>
      <c r="BA7412" s="4"/>
      <c r="BB7412" s="4"/>
      <c r="BC7412" s="4"/>
      <c r="BD7412" s="4"/>
      <c r="BE7412" s="4"/>
      <c r="BF7412" s="4"/>
      <c r="BG7412" s="4"/>
      <c r="BH7412" s="4"/>
      <c r="BI7412" s="4" t="s">
        <v>388</v>
      </c>
      <c r="BJ7412" s="4"/>
      <c r="BK7412" s="4"/>
      <c r="BL7412" s="4"/>
      <c r="BM7412" s="4"/>
      <c r="BN7412" s="4"/>
      <c r="BO7412" s="4"/>
      <c r="BP7412" s="4"/>
      <c r="BQ7412" s="4"/>
      <c r="BR7412" s="4" t="s">
        <v>332</v>
      </c>
      <c r="BS7412" s="4" t="s">
        <v>333</v>
      </c>
      <c r="BT7412" s="4"/>
      <c r="BU7412" s="4"/>
      <c r="BV7412" s="4"/>
      <c r="BW7412" s="4"/>
      <c r="BX7412" s="4"/>
      <c r="BY7412" s="4" t="s">
        <v>301</v>
      </c>
      <c r="BZ7412" s="4"/>
      <c r="CA7412" s="4"/>
      <c r="CB7412" s="4"/>
      <c r="CC7412" s="4"/>
      <c r="CD7412" s="4"/>
      <c r="CE7412" s="4"/>
      <c r="CF7412" s="4"/>
      <c r="CG7412" s="4"/>
      <c r="CH7412" s="4"/>
      <c r="CI7412" s="4"/>
      <c r="CJ7412" s="4"/>
      <c r="CK7412" s="4"/>
      <c r="CL7412" s="4" t="s">
        <v>334</v>
      </c>
      <c r="CM7412" s="4" t="s">
        <v>335</v>
      </c>
      <c r="CN7412" s="4"/>
      <c r="CO7412" s="4" t="s">
        <v>382</v>
      </c>
      <c r="CP7412" s="4"/>
      <c r="CQ7412" s="4"/>
      <c r="CR7412" s="4"/>
      <c r="CS7412" s="4"/>
      <c r="CT7412" s="4"/>
      <c r="CU7412" s="4"/>
      <c r="CV7412" s="4"/>
      <c r="CW7412" s="4"/>
      <c r="CX7412" s="4"/>
      <c r="CY7412" s="4"/>
      <c r="CZ7412" s="4"/>
      <c r="DA7412" s="4"/>
      <c r="DB7412" s="4"/>
      <c r="DC7412" s="4"/>
      <c r="DD7412" s="4"/>
      <c r="DE7412" s="4"/>
      <c r="DF7412" s="4"/>
      <c r="DG7412" s="4"/>
      <c r="DH7412" s="4"/>
      <c r="DI7412" s="4"/>
      <c r="DJ7412" s="4"/>
      <c r="DK7412" s="4"/>
      <c r="DL7412" s="4"/>
      <c r="DM7412" s="4"/>
      <c r="DN7412" s="4"/>
      <c r="DO7412" s="4"/>
      <c r="DP7412" s="4"/>
      <c r="DQ7412" s="4"/>
      <c r="DR7412" s="4"/>
      <c r="DS7412" s="4"/>
      <c r="DT7412" s="4"/>
      <c r="DU7412" s="4"/>
      <c r="DV7412" s="4"/>
      <c r="DW7412" s="4"/>
      <c r="DX7412" s="4"/>
      <c r="DY7412" s="4"/>
      <c r="DZ7412" s="4"/>
      <c r="EA7412" s="4"/>
      <c r="EB7412" s="4"/>
      <c r="EC7412" s="4"/>
      <c r="ED7412" s="4"/>
      <c r="EE7412" s="4"/>
      <c r="EF7412" s="4"/>
      <c r="EG7412" s="4"/>
      <c r="EH7412" s="4"/>
      <c r="EI7412" s="4"/>
      <c r="EJ7412" s="4"/>
      <c r="EK7412" s="4"/>
      <c r="EL7412" s="4"/>
      <c r="EM7412" s="4"/>
      <c r="EN7412" s="4"/>
      <c r="EO7412" s="4"/>
      <c r="EP7412" s="4"/>
      <c r="EQ7412" s="4"/>
      <c r="ER7412" s="4"/>
      <c r="ES7412" s="4"/>
      <c r="ET7412" s="4"/>
      <c r="EU7412" s="4"/>
      <c r="EV7412" s="4"/>
      <c r="EW7412" s="4"/>
      <c r="EX7412" s="4"/>
      <c r="EY7412" s="4"/>
      <c r="EZ7412" s="4"/>
      <c r="FA7412" s="4"/>
      <c r="FB7412" s="4" t="s">
        <v>338</v>
      </c>
      <c r="FC7412" s="4"/>
      <c r="FD7412" s="4"/>
      <c r="FE7412" s="4"/>
      <c r="FF7412" s="4"/>
      <c r="FG7412" s="4"/>
      <c r="FH7412" s="4"/>
      <c r="FI7412" s="4"/>
      <c r="FJ7412" s="4"/>
      <c r="FK7412" s="4"/>
      <c r="FL7412" s="4"/>
      <c r="FM7412" s="4"/>
      <c r="FN7412" s="4"/>
      <c r="FO7412" s="4"/>
      <c r="FP7412" s="4"/>
      <c r="FQ7412" s="4"/>
      <c r="FR7412" s="4"/>
      <c r="FS7412" s="4"/>
      <c r="FT7412" s="4"/>
      <c r="FU7412" s="4"/>
      <c r="FV7412" s="4"/>
      <c r="FW7412" s="4"/>
      <c r="FX7412" s="4"/>
      <c r="FY7412" s="4"/>
      <c r="FZ7412" s="4"/>
      <c r="GA7412" s="4"/>
      <c r="GB7412" s="4"/>
      <c r="GC7412" s="4"/>
      <c r="GD7412" s="4"/>
      <c r="GE7412" s="4"/>
      <c r="GF7412" s="4"/>
      <c r="GG7412" s="4"/>
      <c r="GH7412" s="4"/>
      <c r="GI7412" s="4"/>
      <c r="GJ7412" s="4"/>
      <c r="GK7412" s="4"/>
      <c r="GL7412" s="4"/>
      <c r="GM7412" s="4"/>
      <c r="GN7412" s="4"/>
      <c r="GO7412" s="4"/>
      <c r="GP7412" s="4"/>
      <c r="GQ7412" s="4"/>
      <c r="GR7412" s="4"/>
      <c r="GS7412" s="4"/>
      <c r="GT7412" s="4"/>
      <c r="GU7412" s="4"/>
      <c r="GV7412" s="4"/>
      <c r="GW7412" s="4"/>
      <c r="GX7412" s="4"/>
      <c r="GY7412" s="4"/>
      <c r="GZ7412" s="4"/>
      <c r="HA7412" s="4"/>
      <c r="HB7412" s="4"/>
      <c r="HC7412" s="4"/>
      <c r="HD7412" s="4"/>
      <c r="HE7412" s="4"/>
      <c r="HF7412" s="4"/>
      <c r="HG7412" s="4"/>
      <c r="HH7412" s="4"/>
      <c r="HI7412" s="4"/>
      <c r="HJ7412" s="4"/>
      <c r="HK7412" s="4"/>
      <c r="HL7412" s="4"/>
      <c r="HM7412" s="4"/>
      <c r="HN7412" s="4"/>
      <c r="HO7412" s="4"/>
      <c r="HP7412" s="4"/>
      <c r="HQ7412" s="4"/>
      <c r="HR7412" s="4"/>
      <c r="HS7412" s="4"/>
      <c r="HT7412" s="4"/>
      <c r="HU7412" s="4"/>
      <c r="HV7412" s="4"/>
      <c r="HW7412" s="4"/>
      <c r="HX7412" s="4"/>
      <c r="HY7412" s="4"/>
      <c r="HZ7412" s="4"/>
      <c r="IA7412" s="4"/>
      <c r="IB7412" s="4"/>
      <c r="IC7412" s="4"/>
      <c r="ID7412" s="4"/>
      <c r="IE7412" s="4"/>
      <c r="IF7412" s="4"/>
      <c r="IG7412" s="4"/>
      <c r="IH7412" s="4"/>
      <c r="II7412" s="4"/>
      <c r="IJ7412" s="4"/>
      <c r="IK7412" s="4"/>
      <c r="IL7412" s="4"/>
      <c r="IM7412" s="4"/>
      <c r="IN7412" s="4"/>
      <c r="IO7412" s="4"/>
      <c r="IP7412" s="4"/>
      <c r="IQ7412" s="4"/>
      <c r="IR7412" s="4"/>
      <c r="IS7412" s="4"/>
      <c r="IT7412" s="4"/>
      <c r="IU7412" s="4"/>
      <c r="IV7412" s="4"/>
      <c r="IW7412" s="4"/>
      <c r="IX7412" s="4"/>
      <c r="IY7412" s="4"/>
      <c r="IZ7412" s="4"/>
      <c r="JA7412" s="4"/>
      <c r="JB7412" s="4"/>
    </row>
    <row r="7413" spans="1:262">
      <c r="A7413" s="4">
        <v>32429</v>
      </c>
      <c r="B7413" s="4" t="s">
        <v>323</v>
      </c>
      <c r="C7413" s="4" t="s">
        <v>424</v>
      </c>
      <c r="D7413" s="4">
        <v>2006</v>
      </c>
      <c r="E7413" s="4" t="s">
        <v>324</v>
      </c>
      <c r="F7413" s="4" t="s">
        <v>673</v>
      </c>
      <c r="G7413" s="4" t="s">
        <v>737</v>
      </c>
      <c r="H7413" s="4" t="s">
        <v>1177</v>
      </c>
      <c r="I7413" s="4" t="s">
        <v>327</v>
      </c>
      <c r="J7413" s="4" t="s">
        <v>328</v>
      </c>
      <c r="K7413" s="4" t="s">
        <v>358</v>
      </c>
      <c r="L7413" s="4"/>
      <c r="M7413" s="4" t="s">
        <v>329</v>
      </c>
      <c r="N7413" s="4"/>
      <c r="O7413" s="4" t="s">
        <v>330</v>
      </c>
      <c r="P7413" s="4">
        <v>50</v>
      </c>
      <c r="Q7413" s="4"/>
      <c r="R7413" s="4">
        <v>327</v>
      </c>
      <c r="S7413" s="4">
        <v>327</v>
      </c>
      <c r="T7413" s="4">
        <v>327</v>
      </c>
      <c r="U7413" s="49"/>
      <c r="V7413" s="49"/>
      <c r="W7413" s="49">
        <v>6.5</v>
      </c>
      <c r="X7413" s="49"/>
      <c r="Y7413" s="49"/>
      <c r="Z7413" s="49"/>
      <c r="AA7413" s="4"/>
      <c r="AB7413" s="4"/>
      <c r="AC7413" s="4">
        <v>2006</v>
      </c>
      <c r="AD7413" s="4"/>
      <c r="AE7413" s="4"/>
      <c r="AF7413" s="4"/>
      <c r="AG7413" s="4"/>
      <c r="AH7413" s="4"/>
      <c r="AI7413" s="4"/>
      <c r="AJ7413" s="4"/>
      <c r="AK7413" s="4">
        <v>327</v>
      </c>
      <c r="AL7413" s="3"/>
      <c r="AM7413" s="3"/>
      <c r="AN7413" s="3"/>
      <c r="AO7413" s="3"/>
      <c r="AP7413" s="3"/>
      <c r="AQ7413" s="3"/>
      <c r="AR7413" s="3"/>
      <c r="AS7413" s="3"/>
      <c r="AT7413" s="3"/>
      <c r="AU7413" s="3"/>
      <c r="AV7413" s="3"/>
      <c r="AW7413" s="3"/>
      <c r="AX7413" s="4" t="s">
        <v>294</v>
      </c>
      <c r="AY7413" s="4">
        <v>1</v>
      </c>
      <c r="AZ7413" s="4"/>
      <c r="BA7413" s="4"/>
      <c r="BB7413" s="4"/>
      <c r="BC7413" s="4"/>
      <c r="BD7413" s="4"/>
      <c r="BE7413" s="4"/>
      <c r="BF7413" s="4" t="s">
        <v>301</v>
      </c>
      <c r="BG7413" s="4"/>
      <c r="BH7413" s="4"/>
      <c r="BI7413" s="4" t="s">
        <v>945</v>
      </c>
      <c r="BJ7413" s="4"/>
      <c r="BK7413" s="4"/>
      <c r="BL7413" s="4"/>
      <c r="BM7413" s="4" t="s">
        <v>372</v>
      </c>
      <c r="BN7413" s="4"/>
      <c r="BO7413" s="4"/>
      <c r="BP7413" s="4"/>
      <c r="BQ7413" s="4" t="s">
        <v>531</v>
      </c>
      <c r="BR7413" s="4" t="s">
        <v>332</v>
      </c>
      <c r="BS7413" s="4"/>
      <c r="BT7413" s="4"/>
      <c r="BU7413" s="4"/>
      <c r="BV7413" s="4"/>
      <c r="BW7413" s="4"/>
      <c r="BX7413" s="4"/>
      <c r="BY7413" s="4"/>
      <c r="BZ7413" s="4"/>
      <c r="CA7413" s="4"/>
      <c r="CB7413" s="4"/>
      <c r="CC7413" s="4"/>
      <c r="CD7413" s="4"/>
      <c r="CE7413" s="4"/>
      <c r="CF7413" s="4"/>
      <c r="CG7413" s="4"/>
      <c r="CH7413" s="4"/>
      <c r="CI7413" s="4"/>
      <c r="CJ7413" s="4"/>
      <c r="CK7413" s="4"/>
      <c r="CL7413" s="4" t="s">
        <v>313</v>
      </c>
      <c r="CM7413" s="4" t="s">
        <v>364</v>
      </c>
      <c r="CN7413" s="4" t="s">
        <v>732</v>
      </c>
      <c r="CO7413" s="4" t="s">
        <v>365</v>
      </c>
      <c r="CP7413" s="4" t="s">
        <v>301</v>
      </c>
      <c r="CQ7413" s="4"/>
      <c r="CR7413" s="4"/>
      <c r="CS7413" s="4"/>
      <c r="CT7413" s="4"/>
      <c r="CU7413" s="4"/>
      <c r="CV7413" s="4" t="s">
        <v>301</v>
      </c>
      <c r="CW7413" s="4"/>
      <c r="CX7413" s="4"/>
      <c r="CY7413" s="4"/>
      <c r="CZ7413" s="4"/>
      <c r="DA7413" s="4"/>
      <c r="DB7413" s="4"/>
      <c r="DC7413" s="4"/>
      <c r="DD7413" s="4"/>
      <c r="DE7413" s="4"/>
      <c r="DF7413" s="4"/>
      <c r="DG7413" s="4"/>
      <c r="DH7413" s="4"/>
      <c r="DI7413" s="4"/>
      <c r="DJ7413" s="4"/>
      <c r="DK7413" s="4"/>
      <c r="DL7413" s="4"/>
      <c r="DM7413" s="4"/>
      <c r="DN7413" s="4"/>
      <c r="DO7413" s="4"/>
      <c r="DP7413" s="4"/>
      <c r="DQ7413" s="4"/>
      <c r="DR7413" s="4"/>
      <c r="DS7413" s="4"/>
      <c r="DT7413" s="4"/>
      <c r="DU7413" s="4"/>
      <c r="DV7413" s="4"/>
      <c r="DW7413" s="4"/>
      <c r="DX7413" s="4"/>
      <c r="DY7413" s="4"/>
      <c r="DZ7413" s="4"/>
      <c r="EA7413" s="4"/>
      <c r="EB7413" s="4"/>
      <c r="EC7413" s="4"/>
      <c r="ED7413" s="4"/>
      <c r="EE7413" s="4"/>
      <c r="EF7413" s="4"/>
      <c r="EG7413" s="4"/>
      <c r="EH7413" s="4"/>
      <c r="EI7413" s="4"/>
      <c r="EJ7413" s="4"/>
      <c r="EK7413" s="4"/>
      <c r="EL7413" s="4"/>
      <c r="EM7413" s="4"/>
      <c r="EN7413" s="4"/>
      <c r="EO7413" s="4"/>
      <c r="EP7413" s="4"/>
      <c r="EQ7413" s="4"/>
      <c r="ER7413" s="4"/>
      <c r="ES7413" s="4"/>
      <c r="ET7413" s="4"/>
      <c r="EU7413" s="4"/>
      <c r="EV7413" s="4"/>
      <c r="EW7413" s="4"/>
      <c r="EX7413" s="4"/>
      <c r="EY7413" s="4"/>
      <c r="EZ7413" s="4"/>
      <c r="FA7413" s="4"/>
      <c r="FB7413" s="4"/>
      <c r="FC7413" s="4" t="s">
        <v>1161</v>
      </c>
      <c r="FD7413" s="4"/>
      <c r="FE7413" s="4"/>
      <c r="FF7413" s="4"/>
      <c r="FG7413" s="4"/>
      <c r="FH7413" s="4"/>
      <c r="FI7413" s="4"/>
      <c r="FJ7413" s="4"/>
      <c r="FK7413" s="4"/>
      <c r="FL7413" s="4"/>
      <c r="FM7413" s="4"/>
      <c r="FN7413" s="4"/>
      <c r="FO7413" s="4"/>
      <c r="FP7413" s="4" t="s">
        <v>1730</v>
      </c>
      <c r="FQ7413" s="4"/>
      <c r="FR7413" s="4"/>
      <c r="FS7413" s="4"/>
      <c r="FT7413" s="4"/>
      <c r="FU7413" s="4"/>
      <c r="FV7413" s="4"/>
      <c r="FW7413" s="4"/>
      <c r="FX7413" s="4"/>
      <c r="FY7413" s="4"/>
      <c r="FZ7413" s="4"/>
      <c r="GA7413" s="4"/>
      <c r="GB7413" s="4"/>
      <c r="GC7413" s="4"/>
      <c r="GD7413" s="4"/>
      <c r="GE7413" s="4"/>
      <c r="GF7413" s="4"/>
      <c r="GG7413" s="4"/>
      <c r="GH7413" s="4"/>
      <c r="GI7413" s="4"/>
      <c r="GJ7413" s="4"/>
      <c r="GK7413" s="4"/>
      <c r="GL7413" s="4"/>
      <c r="GM7413" s="4"/>
      <c r="GN7413" s="4"/>
      <c r="GO7413" s="4"/>
      <c r="GP7413" s="4"/>
      <c r="GQ7413" s="4"/>
      <c r="GR7413" s="4"/>
      <c r="GS7413" s="4"/>
      <c r="GT7413" s="4"/>
      <c r="GU7413" s="4"/>
      <c r="GV7413" s="4"/>
      <c r="GW7413" s="4"/>
      <c r="GX7413" s="4"/>
      <c r="GY7413" s="4"/>
      <c r="GZ7413" s="4"/>
      <c r="HA7413" s="4"/>
      <c r="HB7413" s="4"/>
      <c r="HC7413" s="4"/>
      <c r="HD7413" s="4"/>
      <c r="HE7413" s="4"/>
      <c r="HF7413" s="4"/>
      <c r="HG7413" s="4"/>
      <c r="HH7413" s="4"/>
      <c r="HI7413" s="4"/>
      <c r="HJ7413" s="4"/>
      <c r="HK7413" s="4"/>
      <c r="HL7413" s="4"/>
      <c r="HM7413" s="4"/>
      <c r="HN7413" s="4"/>
      <c r="HO7413" s="4"/>
      <c r="HP7413" s="4"/>
      <c r="HQ7413" s="4"/>
      <c r="HR7413" s="4"/>
      <c r="HS7413" s="4"/>
      <c r="HT7413" s="4"/>
      <c r="HU7413" s="4"/>
      <c r="HV7413" s="4"/>
      <c r="HW7413" s="4"/>
      <c r="HX7413" s="4"/>
      <c r="HY7413" s="4"/>
      <c r="HZ7413" s="4"/>
      <c r="IA7413" s="4"/>
      <c r="IB7413" s="4"/>
      <c r="IC7413" s="4"/>
      <c r="ID7413" s="4"/>
      <c r="IE7413" s="4"/>
      <c r="IF7413" s="4"/>
      <c r="IG7413" s="4"/>
      <c r="IH7413" s="4"/>
      <c r="II7413" s="4"/>
      <c r="IJ7413" s="4"/>
      <c r="IK7413" s="4"/>
      <c r="IL7413" s="4"/>
      <c r="IM7413" s="4"/>
      <c r="IN7413" s="4"/>
      <c r="IO7413" s="4"/>
      <c r="IP7413" s="4"/>
      <c r="IQ7413" s="4"/>
      <c r="IR7413" s="4"/>
      <c r="IS7413" s="4"/>
      <c r="IT7413" s="4"/>
      <c r="IU7413" s="4"/>
      <c r="IV7413" s="4"/>
      <c r="IW7413" s="4"/>
      <c r="IX7413" s="4"/>
      <c r="IY7413" s="4"/>
      <c r="IZ7413" s="4"/>
      <c r="JA7413" s="4"/>
      <c r="JB7413" s="4"/>
    </row>
    <row r="7414" spans="1:262">
      <c r="A7414" s="4">
        <v>32434</v>
      </c>
      <c r="B7414" s="4" t="s">
        <v>323</v>
      </c>
      <c r="C7414" s="4" t="s">
        <v>323</v>
      </c>
      <c r="D7414" s="4">
        <v>2013</v>
      </c>
      <c r="E7414" s="4" t="s">
        <v>324</v>
      </c>
      <c r="F7414" s="4" t="s">
        <v>325</v>
      </c>
      <c r="G7414" s="4" t="s">
        <v>285</v>
      </c>
      <c r="H7414" s="4" t="s">
        <v>326</v>
      </c>
      <c r="I7414" s="4" t="s">
        <v>327</v>
      </c>
      <c r="J7414" s="4" t="s">
        <v>328</v>
      </c>
      <c r="K7414" s="4"/>
      <c r="L7414" s="4"/>
      <c r="M7414" s="4" t="s">
        <v>329</v>
      </c>
      <c r="N7414" s="4">
        <v>218</v>
      </c>
      <c r="O7414" s="4" t="s">
        <v>292</v>
      </c>
      <c r="P7414" s="4">
        <v>218</v>
      </c>
      <c r="Q7414" s="4"/>
      <c r="R7414" s="4">
        <v>3756</v>
      </c>
      <c r="S7414" s="4">
        <v>3756</v>
      </c>
      <c r="T7414" s="4">
        <v>3080</v>
      </c>
      <c r="U7414" s="49">
        <v>17.2</v>
      </c>
      <c r="V7414" s="49">
        <v>17.2</v>
      </c>
      <c r="W7414" s="49">
        <v>14.1</v>
      </c>
      <c r="X7414" s="49"/>
      <c r="Y7414" s="49">
        <v>87.2</v>
      </c>
      <c r="Z7414" s="49"/>
      <c r="AA7414" s="49">
        <v>2.5</v>
      </c>
      <c r="AB7414" s="4"/>
      <c r="AC7414" s="53">
        <v>41526</v>
      </c>
      <c r="AD7414" s="4" t="s">
        <v>331</v>
      </c>
      <c r="AE7414" s="4"/>
      <c r="AF7414" s="4"/>
      <c r="AG7414" s="4"/>
      <c r="AH7414" s="4"/>
      <c r="AI7414" s="4"/>
      <c r="AJ7414" s="4"/>
      <c r="AK7414" s="4">
        <v>3080</v>
      </c>
      <c r="AL7414" s="2">
        <v>41449</v>
      </c>
      <c r="AM7414" s="3"/>
      <c r="AN7414" s="3"/>
      <c r="AO7414" s="3"/>
      <c r="AP7414" s="3"/>
      <c r="AQ7414" s="3"/>
      <c r="AR7414" s="3"/>
      <c r="AS7414" s="3"/>
      <c r="AT7414" s="3"/>
      <c r="AU7414" s="3"/>
      <c r="AV7414" s="3"/>
      <c r="AW7414" s="2">
        <v>41526</v>
      </c>
      <c r="AX7414" s="4" t="s">
        <v>294</v>
      </c>
      <c r="AY7414" s="4">
        <v>1</v>
      </c>
      <c r="AZ7414" s="4"/>
      <c r="BA7414" s="4"/>
      <c r="BB7414" s="4"/>
      <c r="BC7414" s="4"/>
      <c r="BD7414" s="4"/>
      <c r="BE7414" s="4"/>
      <c r="BF7414" s="4"/>
      <c r="BG7414" s="4"/>
      <c r="BH7414" s="4"/>
      <c r="BI7414" s="4"/>
      <c r="BJ7414" s="4"/>
      <c r="BK7414" s="4"/>
      <c r="BL7414" s="4"/>
      <c r="BM7414" s="4"/>
      <c r="BN7414" s="4"/>
      <c r="BO7414" s="4"/>
      <c r="BP7414" s="4"/>
      <c r="BQ7414" s="4"/>
      <c r="BR7414" s="4" t="s">
        <v>332</v>
      </c>
      <c r="BS7414" s="4" t="s">
        <v>333</v>
      </c>
      <c r="BT7414" s="4"/>
      <c r="BU7414" s="4"/>
      <c r="BV7414" s="4"/>
      <c r="BW7414" s="4"/>
      <c r="BX7414" s="4"/>
      <c r="BY7414" s="4" t="s">
        <v>301</v>
      </c>
      <c r="BZ7414" s="4"/>
      <c r="CA7414" s="4"/>
      <c r="CB7414" s="4"/>
      <c r="CC7414" s="4"/>
      <c r="CD7414" s="4"/>
      <c r="CE7414" s="4"/>
      <c r="CF7414" s="4"/>
      <c r="CG7414" s="4"/>
      <c r="CH7414" s="4"/>
      <c r="CI7414" s="4"/>
      <c r="CJ7414" s="4"/>
      <c r="CK7414" s="4"/>
      <c r="CL7414" s="4" t="s">
        <v>334</v>
      </c>
      <c r="CM7414" s="4" t="s">
        <v>335</v>
      </c>
      <c r="CN7414" s="4"/>
      <c r="CO7414" s="4" t="s">
        <v>336</v>
      </c>
      <c r="CP7414" s="4"/>
      <c r="CQ7414" s="4"/>
      <c r="CR7414" s="4"/>
      <c r="CS7414" s="4"/>
      <c r="CT7414" s="4"/>
      <c r="CU7414" s="4" t="s">
        <v>337</v>
      </c>
      <c r="CV7414" s="4"/>
      <c r="CW7414" s="4"/>
      <c r="CX7414" s="4"/>
      <c r="CY7414" s="4"/>
      <c r="CZ7414" s="4"/>
      <c r="DA7414" s="4"/>
      <c r="DB7414" s="4"/>
      <c r="DC7414" s="4"/>
      <c r="DD7414" s="4"/>
      <c r="DE7414" s="4"/>
      <c r="DF7414" s="4"/>
      <c r="DG7414" s="4"/>
      <c r="DH7414" s="4"/>
      <c r="DI7414" s="4"/>
      <c r="DJ7414" s="4"/>
      <c r="DK7414" s="4"/>
      <c r="DL7414" s="4"/>
      <c r="DM7414" s="4"/>
      <c r="DN7414" s="4"/>
      <c r="DO7414" s="4"/>
      <c r="DP7414" s="4"/>
      <c r="DQ7414" s="4"/>
      <c r="DR7414" s="4"/>
      <c r="DS7414" s="4"/>
      <c r="DT7414" s="4"/>
      <c r="DU7414" s="4"/>
      <c r="DV7414" s="4"/>
      <c r="DW7414" s="4"/>
      <c r="DX7414" s="4"/>
      <c r="DY7414" s="4"/>
      <c r="DZ7414" s="4"/>
      <c r="EA7414" s="4"/>
      <c r="EB7414" s="4"/>
      <c r="EC7414" s="4"/>
      <c r="ED7414" s="4"/>
      <c r="EE7414" s="4"/>
      <c r="EF7414" s="4"/>
      <c r="EG7414" s="4"/>
      <c r="EH7414" s="4"/>
      <c r="EI7414" s="4"/>
      <c r="EJ7414" s="4"/>
      <c r="EK7414" s="4"/>
      <c r="EL7414" s="4"/>
      <c r="EM7414" s="4"/>
      <c r="EN7414" s="4"/>
      <c r="EO7414" s="4"/>
      <c r="EP7414" s="4"/>
      <c r="EQ7414" s="4"/>
      <c r="ER7414" s="4"/>
      <c r="ES7414" s="4"/>
      <c r="ET7414" s="4"/>
      <c r="EU7414" s="4"/>
      <c r="EV7414" s="4"/>
      <c r="EW7414" s="4"/>
      <c r="EX7414" s="4"/>
      <c r="EY7414" s="4"/>
      <c r="EZ7414" s="4"/>
      <c r="FA7414" s="4"/>
      <c r="FB7414" s="4" t="s">
        <v>338</v>
      </c>
      <c r="FC7414" s="4"/>
      <c r="FD7414" s="4"/>
      <c r="FE7414" s="4"/>
      <c r="FF7414" s="4"/>
      <c r="FG7414" s="4"/>
      <c r="FH7414" s="4"/>
      <c r="FI7414" s="4"/>
      <c r="FJ7414" s="4"/>
      <c r="FK7414" s="4"/>
      <c r="FL7414" s="4"/>
      <c r="FM7414" s="4"/>
      <c r="FN7414" s="4"/>
      <c r="FO7414" s="4"/>
      <c r="FP7414" s="4"/>
      <c r="FQ7414" s="4"/>
      <c r="FR7414" s="4"/>
      <c r="FS7414" s="4"/>
      <c r="FT7414" s="4"/>
      <c r="FU7414" s="4"/>
      <c r="FV7414" s="4"/>
      <c r="FW7414" s="4"/>
      <c r="FX7414" s="4"/>
      <c r="FY7414" s="4"/>
      <c r="FZ7414" s="4"/>
      <c r="GA7414" s="4"/>
      <c r="GB7414" s="4"/>
      <c r="GC7414" s="4"/>
      <c r="GD7414" s="4"/>
      <c r="GE7414" s="4"/>
      <c r="GF7414" s="4"/>
      <c r="GG7414" s="4"/>
      <c r="GH7414" s="4"/>
      <c r="GI7414" s="4"/>
      <c r="GJ7414" s="4"/>
      <c r="GK7414" s="4"/>
      <c r="GL7414" s="4"/>
      <c r="GM7414" s="4"/>
      <c r="GN7414" s="4"/>
      <c r="GO7414" s="4"/>
      <c r="GP7414" s="4"/>
      <c r="GQ7414" s="4"/>
      <c r="GR7414" s="4"/>
      <c r="GS7414" s="4"/>
      <c r="GT7414" s="4"/>
      <c r="GU7414" s="4"/>
      <c r="GV7414" s="4"/>
      <c r="GW7414" s="4"/>
      <c r="GX7414" s="4"/>
      <c r="GY7414" s="4"/>
      <c r="GZ7414" s="4"/>
      <c r="HA7414" s="4"/>
      <c r="HB7414" s="4"/>
      <c r="HC7414" s="4"/>
      <c r="HD7414" s="4"/>
      <c r="HE7414" s="4"/>
      <c r="HF7414" s="4"/>
      <c r="HG7414" s="4"/>
      <c r="HH7414" s="4"/>
      <c r="HI7414" s="4"/>
      <c r="HJ7414" s="4"/>
      <c r="HK7414" s="4"/>
      <c r="HL7414" s="4"/>
      <c r="HM7414" s="4"/>
      <c r="HN7414" s="4"/>
      <c r="HO7414" s="4"/>
      <c r="HP7414" s="4"/>
      <c r="HQ7414" s="4"/>
      <c r="HR7414" s="4"/>
      <c r="HS7414" s="4"/>
      <c r="HT7414" s="4"/>
      <c r="HU7414" s="4"/>
      <c r="HV7414" s="4"/>
      <c r="HW7414" s="4"/>
      <c r="HX7414" s="4"/>
      <c r="HY7414" s="4"/>
      <c r="HZ7414" s="4"/>
      <c r="IA7414" s="4"/>
      <c r="IB7414" s="4"/>
      <c r="IC7414" s="4"/>
      <c r="ID7414" s="4"/>
      <c r="IE7414" s="4"/>
      <c r="IF7414" s="4"/>
      <c r="IG7414" s="4"/>
      <c r="IH7414" s="4"/>
      <c r="II7414" s="4"/>
      <c r="IJ7414" s="4"/>
      <c r="IK7414" s="4"/>
      <c r="IL7414" s="4"/>
      <c r="IM7414" s="4"/>
      <c r="IN7414" s="4"/>
      <c r="IO7414" s="4"/>
      <c r="IP7414" s="4"/>
      <c r="IQ7414" s="4"/>
      <c r="IR7414" s="4"/>
      <c r="IS7414" s="4"/>
      <c r="IT7414" s="4"/>
      <c r="IU7414" s="4"/>
      <c r="IV7414" s="4"/>
      <c r="IW7414" s="4"/>
      <c r="IX7414" s="4"/>
      <c r="IY7414" s="4"/>
      <c r="IZ7414" s="4"/>
      <c r="JA7414" s="4"/>
      <c r="JB7414" s="4"/>
    </row>
    <row r="7415" spans="1:262">
      <c r="A7415" s="4">
        <v>32438</v>
      </c>
      <c r="B7415" s="4" t="s">
        <v>323</v>
      </c>
      <c r="C7415" s="4" t="s">
        <v>282</v>
      </c>
      <c r="D7415" s="4">
        <v>1998</v>
      </c>
      <c r="E7415" s="4"/>
      <c r="F7415" s="4"/>
      <c r="G7415" s="4"/>
      <c r="H7415" s="4"/>
      <c r="I7415" s="4" t="s">
        <v>287</v>
      </c>
      <c r="J7415" s="4"/>
      <c r="K7415" s="4" t="s">
        <v>358</v>
      </c>
      <c r="L7415" s="4" t="s">
        <v>404</v>
      </c>
      <c r="M7415" s="4" t="s">
        <v>329</v>
      </c>
      <c r="N7415" s="4">
        <v>224</v>
      </c>
      <c r="O7415" s="4" t="s">
        <v>292</v>
      </c>
      <c r="P7415" s="4">
        <v>224</v>
      </c>
      <c r="Q7415" s="50">
        <v>1</v>
      </c>
      <c r="R7415" s="4">
        <v>2767</v>
      </c>
      <c r="S7415" s="4">
        <v>2767</v>
      </c>
      <c r="T7415" s="4">
        <v>2767</v>
      </c>
      <c r="U7415" s="49">
        <v>12.4</v>
      </c>
      <c r="V7415" s="49">
        <v>12.4</v>
      </c>
      <c r="W7415" s="49">
        <v>12.4</v>
      </c>
      <c r="X7415" s="49"/>
      <c r="Y7415" s="49">
        <v>37.299999999999997</v>
      </c>
      <c r="Z7415" s="49">
        <v>7.5</v>
      </c>
      <c r="AA7415" s="49">
        <v>6</v>
      </c>
      <c r="AB7415" s="50">
        <v>0</v>
      </c>
      <c r="AC7415" s="51">
        <v>36069</v>
      </c>
      <c r="AD7415" s="4" t="s">
        <v>344</v>
      </c>
      <c r="AE7415" s="4">
        <v>494</v>
      </c>
      <c r="AF7415" s="4">
        <v>69</v>
      </c>
      <c r="AG7415" s="4"/>
      <c r="AH7415" s="4">
        <v>900</v>
      </c>
      <c r="AI7415" s="4">
        <v>640</v>
      </c>
      <c r="AJ7415" s="4"/>
      <c r="AK7415" s="4">
        <v>664</v>
      </c>
      <c r="AL7415" s="3"/>
      <c r="AM7415" s="3"/>
      <c r="AN7415" s="3"/>
      <c r="AO7415" s="3"/>
      <c r="AP7415" s="3"/>
      <c r="AQ7415" s="3"/>
      <c r="AR7415" s="3"/>
      <c r="AS7415" s="3"/>
      <c r="AT7415" s="3"/>
      <c r="AU7415" s="3"/>
      <c r="AV7415" s="3"/>
      <c r="AW7415" s="3"/>
      <c r="AX7415" s="4" t="s">
        <v>294</v>
      </c>
      <c r="AY7415" s="4">
        <v>1</v>
      </c>
      <c r="AZ7415" s="4" t="s">
        <v>295</v>
      </c>
      <c r="BA7415" s="4">
        <v>5</v>
      </c>
      <c r="BB7415" s="4">
        <v>3</v>
      </c>
      <c r="BC7415" s="4"/>
      <c r="BD7415" s="4"/>
      <c r="BE7415" s="4" t="s">
        <v>347</v>
      </c>
      <c r="BF7415" s="4" t="s">
        <v>347</v>
      </c>
      <c r="BG7415" s="4"/>
      <c r="BH7415" s="4"/>
      <c r="BI7415" s="4" t="s">
        <v>3445</v>
      </c>
      <c r="BJ7415" s="4"/>
      <c r="BK7415" s="4"/>
      <c r="BL7415" s="4"/>
      <c r="BM7415" s="4"/>
      <c r="BN7415" s="4"/>
      <c r="BO7415" s="4"/>
      <c r="BP7415" s="4"/>
      <c r="BQ7415" s="4"/>
      <c r="BR7415" s="4"/>
      <c r="BS7415" s="4"/>
      <c r="BT7415" s="4"/>
      <c r="BU7415" s="4"/>
      <c r="BV7415" s="4"/>
      <c r="BW7415" s="4"/>
      <c r="BX7415" s="4"/>
      <c r="BY7415" s="4"/>
      <c r="BZ7415" s="4"/>
      <c r="CA7415" s="4"/>
      <c r="CB7415" s="4"/>
      <c r="CC7415" s="4"/>
      <c r="CD7415" s="4"/>
      <c r="CE7415" s="4"/>
      <c r="CF7415" s="4"/>
      <c r="CG7415" s="4"/>
      <c r="CH7415" s="4"/>
      <c r="CI7415" s="4"/>
      <c r="CJ7415" s="4"/>
      <c r="CK7415" s="4" t="s">
        <v>302</v>
      </c>
      <c r="CL7415" s="4" t="s">
        <v>496</v>
      </c>
      <c r="CM7415" s="4" t="s">
        <v>496</v>
      </c>
      <c r="CN7415" s="4" t="s">
        <v>353</v>
      </c>
      <c r="CO7415" s="4"/>
      <c r="CP7415" s="4"/>
      <c r="CQ7415" s="4"/>
      <c r="CR7415" s="4"/>
      <c r="CS7415" s="4"/>
      <c r="CT7415" s="4"/>
      <c r="CU7415" s="4"/>
      <c r="CV7415" s="4"/>
      <c r="CW7415" s="4" t="s">
        <v>296</v>
      </c>
      <c r="CX7415" s="4" t="s">
        <v>347</v>
      </c>
      <c r="CY7415" s="4" t="s">
        <v>347</v>
      </c>
      <c r="CZ7415" s="4" t="s">
        <v>347</v>
      </c>
      <c r="DA7415" s="4" t="s">
        <v>296</v>
      </c>
      <c r="DB7415" s="4"/>
      <c r="DC7415" s="4" t="s">
        <v>347</v>
      </c>
      <c r="DD7415" s="4"/>
      <c r="DE7415" s="4"/>
      <c r="DF7415" s="4"/>
      <c r="DG7415" s="4"/>
      <c r="DH7415" s="4"/>
      <c r="DI7415" s="4"/>
      <c r="DJ7415" s="4"/>
      <c r="DK7415" s="4"/>
      <c r="DL7415" s="4"/>
      <c r="DM7415" s="4"/>
      <c r="DN7415" s="4"/>
      <c r="DO7415" s="4"/>
      <c r="DP7415" s="4"/>
      <c r="DQ7415" s="4"/>
      <c r="DR7415" s="4"/>
      <c r="DS7415" s="4"/>
      <c r="DT7415" s="4"/>
      <c r="DU7415" s="4"/>
      <c r="DV7415" s="4"/>
      <c r="DW7415" s="4"/>
      <c r="DX7415" s="4"/>
      <c r="DY7415" s="4"/>
      <c r="DZ7415" s="4"/>
      <c r="EA7415" s="4" t="s">
        <v>301</v>
      </c>
      <c r="EB7415" s="4"/>
      <c r="EC7415" s="4"/>
      <c r="ED7415" s="4"/>
      <c r="EE7415" s="4"/>
      <c r="EF7415" s="4"/>
      <c r="EG7415" s="4"/>
      <c r="EH7415" s="4"/>
      <c r="EI7415" s="4"/>
      <c r="EJ7415" s="4"/>
      <c r="EK7415" s="4"/>
      <c r="EL7415" s="4"/>
      <c r="EM7415" s="4"/>
      <c r="EN7415" s="4"/>
      <c r="EO7415" s="4"/>
      <c r="EP7415" s="4" t="s">
        <v>347</v>
      </c>
      <c r="EQ7415" s="4"/>
      <c r="ER7415" s="4"/>
      <c r="ES7415" s="4"/>
      <c r="ET7415" s="4"/>
      <c r="EU7415" s="4"/>
      <c r="EV7415" s="4"/>
      <c r="EW7415" s="4"/>
      <c r="EX7415" s="4"/>
      <c r="EY7415" s="4"/>
      <c r="EZ7415" s="4"/>
      <c r="FA7415" s="4"/>
      <c r="FB7415" s="4"/>
      <c r="FC7415" s="4"/>
      <c r="FD7415" s="4"/>
      <c r="FE7415" s="4"/>
      <c r="FF7415" s="4"/>
      <c r="FG7415" s="4"/>
      <c r="FH7415" s="4"/>
      <c r="FI7415" s="4"/>
      <c r="FJ7415" s="4"/>
      <c r="FK7415" s="4"/>
      <c r="FL7415" s="4"/>
      <c r="FM7415" s="4"/>
      <c r="FN7415" s="4"/>
      <c r="FO7415" s="4"/>
      <c r="FP7415" s="4"/>
      <c r="FQ7415" s="4"/>
      <c r="FR7415" s="4"/>
      <c r="FS7415" s="4"/>
      <c r="FT7415" s="4"/>
      <c r="FU7415" s="4"/>
      <c r="FV7415" s="4"/>
      <c r="FW7415" s="4"/>
      <c r="FX7415" s="4"/>
      <c r="FY7415" s="4"/>
      <c r="FZ7415" s="4"/>
      <c r="GA7415" s="4"/>
      <c r="GB7415" s="4"/>
      <c r="GC7415" s="4"/>
      <c r="GD7415" s="4"/>
      <c r="GE7415" s="4"/>
      <c r="GF7415" s="4"/>
      <c r="GG7415" s="4"/>
      <c r="GH7415" s="4"/>
      <c r="GI7415" s="4"/>
      <c r="GJ7415" s="4"/>
      <c r="GK7415" s="4"/>
      <c r="GL7415" s="4"/>
      <c r="GM7415" s="4"/>
      <c r="GN7415" s="4"/>
      <c r="GO7415" s="4"/>
      <c r="GP7415" s="4"/>
      <c r="GQ7415" s="4"/>
      <c r="GR7415" s="4"/>
      <c r="GS7415" s="4"/>
      <c r="GT7415" s="4"/>
      <c r="GU7415" s="54">
        <v>33500</v>
      </c>
      <c r="GV7415" s="4"/>
      <c r="GW7415" s="4"/>
      <c r="GX7415" s="4"/>
      <c r="GY7415" s="4"/>
      <c r="GZ7415" s="4"/>
      <c r="HA7415" s="4"/>
      <c r="HB7415" s="4"/>
      <c r="HC7415" s="4"/>
      <c r="HD7415" s="4"/>
      <c r="HE7415" s="4"/>
      <c r="HF7415" s="4"/>
      <c r="HG7415" s="4"/>
      <c r="HH7415" s="4"/>
      <c r="HI7415" s="4"/>
      <c r="HJ7415" s="4"/>
      <c r="HK7415" s="4"/>
      <c r="HL7415" s="4"/>
      <c r="HM7415" s="4"/>
      <c r="HN7415" s="4"/>
      <c r="HO7415" s="4"/>
      <c r="HP7415" s="4"/>
      <c r="HQ7415" s="4"/>
      <c r="HR7415" s="4"/>
      <c r="HS7415" s="4"/>
      <c r="HT7415" s="4"/>
      <c r="HU7415" s="4"/>
      <c r="HV7415" s="4"/>
      <c r="HW7415" s="4"/>
      <c r="HX7415" s="4"/>
      <c r="HY7415" s="4"/>
      <c r="HZ7415" s="4"/>
      <c r="IA7415" s="4"/>
      <c r="IB7415" s="4"/>
      <c r="IC7415" s="4"/>
      <c r="ID7415" s="4">
        <v>175</v>
      </c>
      <c r="IE7415" s="4"/>
      <c r="IF7415" s="4"/>
      <c r="IG7415" s="4"/>
      <c r="IH7415" s="4"/>
      <c r="II7415" s="4"/>
      <c r="IJ7415" s="4"/>
      <c r="IK7415" s="4"/>
      <c r="IL7415" s="4"/>
      <c r="IM7415" s="4"/>
      <c r="IN7415" s="4"/>
      <c r="IO7415" s="4"/>
      <c r="IP7415" s="4"/>
      <c r="IQ7415" s="4"/>
      <c r="IR7415" s="4"/>
      <c r="IS7415" s="4"/>
      <c r="IT7415" s="4"/>
      <c r="IU7415" s="4"/>
      <c r="IV7415" s="4"/>
      <c r="IW7415" s="4"/>
      <c r="IX7415" s="4"/>
      <c r="IY7415" s="4"/>
      <c r="IZ7415" s="4"/>
      <c r="JA7415" s="4"/>
      <c r="JB7415" s="4"/>
    </row>
    <row r="7416" spans="1:262">
      <c r="A7416" s="4">
        <v>32441</v>
      </c>
      <c r="B7416" s="4" t="s">
        <v>323</v>
      </c>
      <c r="C7416" s="4" t="s">
        <v>282</v>
      </c>
      <c r="D7416" s="4">
        <v>2002</v>
      </c>
      <c r="E7416" s="4"/>
      <c r="F7416" s="4"/>
      <c r="G7416" s="4"/>
      <c r="H7416" s="4"/>
      <c r="I7416" s="4" t="s">
        <v>287</v>
      </c>
      <c r="J7416" s="4"/>
      <c r="K7416" s="4"/>
      <c r="L7416" s="4"/>
      <c r="M7416" s="4" t="s">
        <v>329</v>
      </c>
      <c r="N7416" s="4">
        <v>1028</v>
      </c>
      <c r="O7416" s="4" t="s">
        <v>499</v>
      </c>
      <c r="P7416" s="4">
        <v>1028</v>
      </c>
      <c r="Q7416" s="50">
        <v>1</v>
      </c>
      <c r="R7416" s="4">
        <v>819</v>
      </c>
      <c r="S7416" s="4">
        <v>819</v>
      </c>
      <c r="T7416" s="4">
        <v>762</v>
      </c>
      <c r="U7416" s="49">
        <v>0.8</v>
      </c>
      <c r="V7416" s="49">
        <v>0.8</v>
      </c>
      <c r="W7416" s="49">
        <v>0.7</v>
      </c>
      <c r="X7416" s="49"/>
      <c r="Y7416" s="49"/>
      <c r="Z7416" s="49"/>
      <c r="AA7416" s="4"/>
      <c r="AB7416" s="4"/>
      <c r="AC7416" s="4"/>
      <c r="AD7416" s="4" t="s">
        <v>344</v>
      </c>
      <c r="AE7416" s="4">
        <v>170</v>
      </c>
      <c r="AF7416" s="4">
        <v>264</v>
      </c>
      <c r="AG7416" s="4"/>
      <c r="AH7416" s="4">
        <v>30</v>
      </c>
      <c r="AI7416" s="4">
        <v>298</v>
      </c>
      <c r="AJ7416" s="4"/>
      <c r="AK7416" s="4">
        <v>0</v>
      </c>
      <c r="AL7416" s="3"/>
      <c r="AM7416" s="3"/>
      <c r="AN7416" s="3"/>
      <c r="AO7416" s="3"/>
      <c r="AP7416" s="3"/>
      <c r="AQ7416" s="3"/>
      <c r="AR7416" s="3"/>
      <c r="AS7416" s="3"/>
      <c r="AT7416" s="3"/>
      <c r="AU7416" s="3"/>
      <c r="AV7416" s="3"/>
      <c r="AW7416" s="3"/>
      <c r="AX7416" s="4" t="s">
        <v>294</v>
      </c>
      <c r="AY7416" s="4">
        <v>1</v>
      </c>
      <c r="AZ7416" s="4"/>
      <c r="BA7416" s="4"/>
      <c r="BB7416" s="4"/>
      <c r="BC7416" s="4"/>
      <c r="BD7416" s="4"/>
      <c r="BE7416" s="4" t="s">
        <v>347</v>
      </c>
      <c r="BF7416" s="4" t="s">
        <v>347</v>
      </c>
      <c r="BG7416" s="4"/>
      <c r="BH7416" s="4"/>
      <c r="BI7416" s="4"/>
      <c r="BJ7416" s="4"/>
      <c r="BK7416" s="4"/>
      <c r="BL7416" s="4"/>
      <c r="BM7416" s="4"/>
      <c r="BN7416" s="4"/>
      <c r="BO7416" s="4"/>
      <c r="BP7416" s="4"/>
      <c r="BQ7416" s="4"/>
      <c r="BR7416" s="4"/>
      <c r="BS7416" s="4"/>
      <c r="BT7416" s="4"/>
      <c r="BU7416" s="4"/>
      <c r="BV7416" s="4"/>
      <c r="BW7416" s="4"/>
      <c r="BX7416" s="4"/>
      <c r="BY7416" s="4"/>
      <c r="BZ7416" s="4"/>
      <c r="CA7416" s="4"/>
      <c r="CB7416" s="4"/>
      <c r="CC7416" s="4"/>
      <c r="CD7416" s="4"/>
      <c r="CE7416" s="4"/>
      <c r="CF7416" s="4"/>
      <c r="CG7416" s="4"/>
      <c r="CH7416" s="4"/>
      <c r="CI7416" s="4"/>
      <c r="CJ7416" s="4"/>
      <c r="CK7416" s="4" t="s">
        <v>302</v>
      </c>
      <c r="CL7416" s="4" t="s">
        <v>496</v>
      </c>
      <c r="CM7416" s="4" t="s">
        <v>496</v>
      </c>
      <c r="CN7416" s="4" t="s">
        <v>353</v>
      </c>
      <c r="CO7416" s="4"/>
      <c r="CP7416" s="4"/>
      <c r="CQ7416" s="4"/>
      <c r="CR7416" s="4"/>
      <c r="CS7416" s="4"/>
      <c r="CT7416" s="4"/>
      <c r="CU7416" s="4"/>
      <c r="CV7416" s="4"/>
      <c r="CW7416" s="4" t="s">
        <v>296</v>
      </c>
      <c r="CX7416" s="4" t="s">
        <v>347</v>
      </c>
      <c r="CY7416" s="4" t="s">
        <v>347</v>
      </c>
      <c r="CZ7416" s="4" t="s">
        <v>347</v>
      </c>
      <c r="DA7416" s="4" t="s">
        <v>296</v>
      </c>
      <c r="DB7416" s="4"/>
      <c r="DC7416" s="4" t="s">
        <v>347</v>
      </c>
      <c r="DD7416" s="4"/>
      <c r="DE7416" s="4"/>
      <c r="DF7416" s="4"/>
      <c r="DG7416" s="4"/>
      <c r="DH7416" s="4"/>
      <c r="DI7416" s="4"/>
      <c r="DJ7416" s="4"/>
      <c r="DK7416" s="4"/>
      <c r="DL7416" s="4"/>
      <c r="DM7416" s="4"/>
      <c r="DN7416" s="4"/>
      <c r="DO7416" s="4"/>
      <c r="DP7416" s="4"/>
      <c r="DQ7416" s="4"/>
      <c r="DR7416" s="4"/>
      <c r="DS7416" s="4"/>
      <c r="DT7416" s="4"/>
      <c r="DU7416" s="4"/>
      <c r="DV7416" s="4"/>
      <c r="DW7416" s="4"/>
      <c r="DX7416" s="4"/>
      <c r="DY7416" s="4"/>
      <c r="DZ7416" s="4"/>
      <c r="EA7416" s="4" t="s">
        <v>347</v>
      </c>
      <c r="EB7416" s="4"/>
      <c r="EC7416" s="4"/>
      <c r="ED7416" s="4"/>
      <c r="EE7416" s="4"/>
      <c r="EF7416" s="4"/>
      <c r="EG7416" s="4"/>
      <c r="EH7416" s="4"/>
      <c r="EI7416" s="4"/>
      <c r="EJ7416" s="4"/>
      <c r="EK7416" s="4"/>
      <c r="EL7416" s="4"/>
      <c r="EM7416" s="4"/>
      <c r="EN7416" s="4"/>
      <c r="EO7416" s="4"/>
      <c r="EP7416" s="4" t="s">
        <v>347</v>
      </c>
      <c r="EQ7416" s="4"/>
      <c r="ER7416" s="4"/>
      <c r="ES7416" s="4"/>
      <c r="ET7416" s="4"/>
      <c r="EU7416" s="4"/>
      <c r="EV7416" s="4"/>
      <c r="EW7416" s="4"/>
      <c r="EX7416" s="4"/>
      <c r="EY7416" s="4"/>
      <c r="EZ7416" s="4"/>
      <c r="FA7416" s="4"/>
      <c r="FB7416" s="4"/>
      <c r="FC7416" s="4"/>
      <c r="FD7416" s="4"/>
      <c r="FE7416" s="4"/>
      <c r="FF7416" s="4"/>
      <c r="FG7416" s="4"/>
      <c r="FH7416" s="4"/>
      <c r="FI7416" s="4"/>
      <c r="FJ7416" s="4"/>
      <c r="FK7416" s="4"/>
      <c r="FL7416" s="4"/>
      <c r="FM7416" s="4"/>
      <c r="FN7416" s="4"/>
      <c r="FO7416" s="4"/>
      <c r="FP7416" s="4"/>
      <c r="FQ7416" s="4"/>
      <c r="FR7416" s="4"/>
      <c r="FS7416" s="4"/>
      <c r="FT7416" s="4"/>
      <c r="FU7416" s="4"/>
      <c r="FV7416" s="4"/>
      <c r="FW7416" s="4"/>
      <c r="FX7416" s="4"/>
      <c r="FY7416" s="4"/>
      <c r="FZ7416" s="4"/>
      <c r="GA7416" s="4"/>
      <c r="GB7416" s="4"/>
      <c r="GC7416" s="4"/>
      <c r="GD7416" s="4"/>
      <c r="GE7416" s="4"/>
      <c r="GF7416" s="4"/>
      <c r="GG7416" s="4"/>
      <c r="GH7416" s="4"/>
      <c r="GI7416" s="4"/>
      <c r="GJ7416" s="4"/>
      <c r="GK7416" s="4"/>
      <c r="GL7416" s="4"/>
      <c r="GM7416" s="4"/>
      <c r="GN7416" s="4"/>
      <c r="GO7416" s="4"/>
      <c r="GP7416" s="4"/>
      <c r="GQ7416" s="4"/>
      <c r="GR7416" s="4"/>
      <c r="GS7416" s="4"/>
      <c r="GT7416" s="4"/>
      <c r="GU7416" s="4"/>
      <c r="GV7416" s="4"/>
      <c r="GW7416" s="4"/>
      <c r="GX7416" s="4"/>
      <c r="GY7416" s="4"/>
      <c r="GZ7416" s="4"/>
      <c r="HA7416" s="4"/>
      <c r="HB7416" s="4"/>
      <c r="HC7416" s="4"/>
      <c r="HD7416" s="4"/>
      <c r="HE7416" s="4"/>
      <c r="HF7416" s="4"/>
      <c r="HG7416" s="4"/>
      <c r="HH7416" s="4"/>
      <c r="HI7416" s="4"/>
      <c r="HJ7416" s="4"/>
      <c r="HK7416" s="4"/>
      <c r="HL7416" s="4"/>
      <c r="HM7416" s="4"/>
      <c r="HN7416" s="4"/>
      <c r="HO7416" s="4"/>
      <c r="HP7416" s="4"/>
      <c r="HQ7416" s="4"/>
      <c r="HR7416" s="4"/>
      <c r="HS7416" s="4"/>
      <c r="HT7416" s="4"/>
      <c r="HU7416" s="4"/>
      <c r="HV7416" s="4"/>
      <c r="HW7416" s="4"/>
      <c r="HX7416" s="4"/>
      <c r="HY7416" s="4"/>
      <c r="HZ7416" s="4"/>
      <c r="IA7416" s="4"/>
      <c r="IB7416" s="4"/>
      <c r="IC7416" s="4"/>
      <c r="ID7416" s="4"/>
      <c r="IE7416" s="4"/>
      <c r="IF7416" s="4"/>
      <c r="IG7416" s="4"/>
      <c r="IH7416" s="4"/>
      <c r="II7416" s="4"/>
      <c r="IJ7416" s="4"/>
      <c r="IK7416" s="4"/>
      <c r="IL7416" s="4"/>
      <c r="IM7416" s="4"/>
      <c r="IN7416" s="4"/>
      <c r="IO7416" s="4"/>
      <c r="IP7416" s="4"/>
      <c r="IQ7416" s="4"/>
      <c r="IR7416" s="4"/>
      <c r="IS7416" s="4"/>
      <c r="IT7416" s="4"/>
      <c r="IU7416" s="4"/>
      <c r="IV7416" s="4"/>
      <c r="IW7416" s="4"/>
      <c r="IX7416" s="4"/>
      <c r="IY7416" s="4"/>
      <c r="IZ7416" s="4"/>
      <c r="JA7416" s="4"/>
      <c r="JB7416" s="4"/>
    </row>
    <row r="7417" spans="1:262">
      <c r="A7417" s="4">
        <v>32447</v>
      </c>
      <c r="B7417" s="4" t="s">
        <v>323</v>
      </c>
      <c r="C7417" s="4" t="s">
        <v>323</v>
      </c>
      <c r="D7417" s="4">
        <v>2014</v>
      </c>
      <c r="E7417" s="4" t="s">
        <v>383</v>
      </c>
      <c r="F7417" s="4" t="s">
        <v>384</v>
      </c>
      <c r="G7417" s="4" t="s">
        <v>285</v>
      </c>
      <c r="H7417" s="4" t="s">
        <v>729</v>
      </c>
      <c r="I7417" s="4" t="s">
        <v>327</v>
      </c>
      <c r="J7417" s="4"/>
      <c r="K7417" s="4" t="s">
        <v>358</v>
      </c>
      <c r="L7417" s="4" t="s">
        <v>386</v>
      </c>
      <c r="M7417" s="4" t="s">
        <v>329</v>
      </c>
      <c r="N7417" s="4">
        <v>344</v>
      </c>
      <c r="O7417" s="4" t="s">
        <v>343</v>
      </c>
      <c r="P7417" s="4">
        <v>344</v>
      </c>
      <c r="Q7417" s="4"/>
      <c r="R7417" s="4">
        <v>1932</v>
      </c>
      <c r="S7417" s="4">
        <v>1932</v>
      </c>
      <c r="T7417" s="4">
        <v>1584</v>
      </c>
      <c r="U7417" s="49">
        <v>5.6</v>
      </c>
      <c r="V7417" s="49">
        <v>5.6</v>
      </c>
      <c r="W7417" s="49">
        <v>4.5999999999999996</v>
      </c>
      <c r="X7417" s="49"/>
      <c r="Y7417" s="49">
        <v>22.9</v>
      </c>
      <c r="Z7417" s="49"/>
      <c r="AA7417" s="49">
        <v>15</v>
      </c>
      <c r="AB7417" s="4"/>
      <c r="AC7417" s="53">
        <v>41788</v>
      </c>
      <c r="AD7417" s="4" t="s">
        <v>331</v>
      </c>
      <c r="AE7417" s="4"/>
      <c r="AF7417" s="4"/>
      <c r="AG7417" s="4"/>
      <c r="AH7417" s="4"/>
      <c r="AI7417" s="4"/>
      <c r="AJ7417" s="4"/>
      <c r="AK7417" s="4">
        <v>1584</v>
      </c>
      <c r="AL7417" s="2">
        <v>41330</v>
      </c>
      <c r="AM7417" s="3"/>
      <c r="AN7417" s="3"/>
      <c r="AO7417" s="3"/>
      <c r="AP7417" s="3"/>
      <c r="AQ7417" s="3"/>
      <c r="AR7417" s="3"/>
      <c r="AS7417" s="3"/>
      <c r="AT7417" s="3"/>
      <c r="AU7417" s="3"/>
      <c r="AV7417" s="3"/>
      <c r="AW7417" s="2">
        <v>41788</v>
      </c>
      <c r="AX7417" s="4" t="s">
        <v>294</v>
      </c>
      <c r="AY7417" s="4">
        <v>1</v>
      </c>
      <c r="AZ7417" s="4"/>
      <c r="BA7417" s="4"/>
      <c r="BB7417" s="4"/>
      <c r="BC7417" s="4"/>
      <c r="BD7417" s="4"/>
      <c r="BE7417" s="4"/>
      <c r="BF7417" s="4"/>
      <c r="BG7417" s="4"/>
      <c r="BH7417" s="4"/>
      <c r="BI7417" s="4" t="s">
        <v>388</v>
      </c>
      <c r="BJ7417" s="4"/>
      <c r="BK7417" s="4"/>
      <c r="BL7417" s="4"/>
      <c r="BM7417" s="4"/>
      <c r="BN7417" s="4"/>
      <c r="BO7417" s="4"/>
      <c r="BP7417" s="4"/>
      <c r="BQ7417" s="4"/>
      <c r="BR7417" s="4" t="s">
        <v>332</v>
      </c>
      <c r="BS7417" s="4" t="s">
        <v>333</v>
      </c>
      <c r="BT7417" s="4"/>
      <c r="BU7417" s="4"/>
      <c r="BV7417" s="4"/>
      <c r="BW7417" s="4"/>
      <c r="BX7417" s="4"/>
      <c r="BY7417" s="4" t="s">
        <v>301</v>
      </c>
      <c r="BZ7417" s="4"/>
      <c r="CA7417" s="4"/>
      <c r="CB7417" s="4"/>
      <c r="CC7417" s="4"/>
      <c r="CD7417" s="4"/>
      <c r="CE7417" s="4"/>
      <c r="CF7417" s="4"/>
      <c r="CG7417" s="4"/>
      <c r="CH7417" s="4"/>
      <c r="CI7417" s="4"/>
      <c r="CJ7417" s="4"/>
      <c r="CK7417" s="4"/>
      <c r="CL7417" s="4" t="s">
        <v>334</v>
      </c>
      <c r="CM7417" s="4" t="s">
        <v>335</v>
      </c>
      <c r="CN7417" s="4"/>
      <c r="CO7417" s="4"/>
      <c r="CP7417" s="4"/>
      <c r="CQ7417" s="4"/>
      <c r="CR7417" s="4"/>
      <c r="CS7417" s="4"/>
      <c r="CT7417" s="4"/>
      <c r="CU7417" s="4"/>
      <c r="CV7417" s="4"/>
      <c r="CW7417" s="4"/>
      <c r="CX7417" s="4"/>
      <c r="CY7417" s="4"/>
      <c r="CZ7417" s="4"/>
      <c r="DA7417" s="4"/>
      <c r="DB7417" s="4"/>
      <c r="DC7417" s="4"/>
      <c r="DD7417" s="4"/>
      <c r="DE7417" s="4"/>
      <c r="DF7417" s="4"/>
      <c r="DG7417" s="4"/>
      <c r="DH7417" s="4"/>
      <c r="DI7417" s="4"/>
      <c r="DJ7417" s="4"/>
      <c r="DK7417" s="4"/>
      <c r="DL7417" s="4"/>
      <c r="DM7417" s="4"/>
      <c r="DN7417" s="4"/>
      <c r="DO7417" s="4"/>
      <c r="DP7417" s="4"/>
      <c r="DQ7417" s="4"/>
      <c r="DR7417" s="4"/>
      <c r="DS7417" s="4"/>
      <c r="DT7417" s="4"/>
      <c r="DU7417" s="4"/>
      <c r="DV7417" s="4"/>
      <c r="DW7417" s="4"/>
      <c r="DX7417" s="4"/>
      <c r="DY7417" s="4"/>
      <c r="DZ7417" s="4"/>
      <c r="EA7417" s="4"/>
      <c r="EB7417" s="4"/>
      <c r="EC7417" s="4"/>
      <c r="ED7417" s="4"/>
      <c r="EE7417" s="4"/>
      <c r="EF7417" s="4"/>
      <c r="EG7417" s="4"/>
      <c r="EH7417" s="4"/>
      <c r="EI7417" s="4"/>
      <c r="EJ7417" s="4"/>
      <c r="EK7417" s="4"/>
      <c r="EL7417" s="4"/>
      <c r="EM7417" s="4"/>
      <c r="EN7417" s="4"/>
      <c r="EO7417" s="4"/>
      <c r="EP7417" s="4"/>
      <c r="EQ7417" s="4"/>
      <c r="ER7417" s="4"/>
      <c r="ES7417" s="4"/>
      <c r="ET7417" s="4"/>
      <c r="EU7417" s="4"/>
      <c r="EV7417" s="4"/>
      <c r="EW7417" s="4"/>
      <c r="EX7417" s="4"/>
      <c r="EY7417" s="4"/>
      <c r="EZ7417" s="4"/>
      <c r="FA7417" s="4"/>
      <c r="FB7417" s="4" t="s">
        <v>338</v>
      </c>
      <c r="FC7417" s="4"/>
      <c r="FD7417" s="4"/>
      <c r="FE7417" s="4"/>
      <c r="FF7417" s="4"/>
      <c r="FG7417" s="4"/>
      <c r="FH7417" s="4"/>
      <c r="FI7417" s="4"/>
      <c r="FJ7417" s="4"/>
      <c r="FK7417" s="4"/>
      <c r="FL7417" s="4"/>
      <c r="FM7417" s="4"/>
      <c r="FN7417" s="4"/>
      <c r="FO7417" s="4"/>
      <c r="FP7417" s="4"/>
      <c r="FQ7417" s="4"/>
      <c r="FR7417" s="4"/>
      <c r="FS7417" s="4"/>
      <c r="FT7417" s="4"/>
      <c r="FU7417" s="4"/>
      <c r="FV7417" s="4"/>
      <c r="FW7417" s="4"/>
      <c r="FX7417" s="4"/>
      <c r="FY7417" s="4"/>
      <c r="FZ7417" s="4"/>
      <c r="GA7417" s="4"/>
      <c r="GB7417" s="4"/>
      <c r="GC7417" s="4"/>
      <c r="GD7417" s="4"/>
      <c r="GE7417" s="4"/>
      <c r="GF7417" s="4"/>
      <c r="GG7417" s="4"/>
      <c r="GH7417" s="4"/>
      <c r="GI7417" s="4"/>
      <c r="GJ7417" s="4"/>
      <c r="GK7417" s="4"/>
      <c r="GL7417" s="4"/>
      <c r="GM7417" s="4"/>
      <c r="GN7417" s="4"/>
      <c r="GO7417" s="4"/>
      <c r="GP7417" s="4"/>
      <c r="GQ7417" s="4"/>
      <c r="GR7417" s="4"/>
      <c r="GS7417" s="4"/>
      <c r="GT7417" s="4"/>
      <c r="GU7417" s="4"/>
      <c r="GV7417" s="4"/>
      <c r="GW7417" s="4"/>
      <c r="GX7417" s="4"/>
      <c r="GY7417" s="4"/>
      <c r="GZ7417" s="4"/>
      <c r="HA7417" s="4"/>
      <c r="HB7417" s="4"/>
      <c r="HC7417" s="4"/>
      <c r="HD7417" s="4"/>
      <c r="HE7417" s="4"/>
      <c r="HF7417" s="4"/>
      <c r="HG7417" s="4"/>
      <c r="HH7417" s="4"/>
      <c r="HI7417" s="4"/>
      <c r="HJ7417" s="4"/>
      <c r="HK7417" s="4"/>
      <c r="HL7417" s="4"/>
      <c r="HM7417" s="4"/>
      <c r="HN7417" s="4"/>
      <c r="HO7417" s="4"/>
      <c r="HP7417" s="4"/>
      <c r="HQ7417" s="4"/>
      <c r="HR7417" s="4"/>
      <c r="HS7417" s="4"/>
      <c r="HT7417" s="4"/>
      <c r="HU7417" s="4"/>
      <c r="HV7417" s="4"/>
      <c r="HW7417" s="4"/>
      <c r="HX7417" s="4"/>
      <c r="HY7417" s="4"/>
      <c r="HZ7417" s="4"/>
      <c r="IA7417" s="4"/>
      <c r="IB7417" s="4"/>
      <c r="IC7417" s="4"/>
      <c r="ID7417" s="4"/>
      <c r="IE7417" s="4"/>
      <c r="IF7417" s="4"/>
      <c r="IG7417" s="4"/>
      <c r="IH7417" s="4"/>
      <c r="II7417" s="4"/>
      <c r="IJ7417" s="4"/>
      <c r="IK7417" s="4"/>
      <c r="IL7417" s="4"/>
      <c r="IM7417" s="4"/>
      <c r="IN7417" s="4"/>
      <c r="IO7417" s="4"/>
      <c r="IP7417" s="4"/>
      <c r="IQ7417" s="4"/>
      <c r="IR7417" s="4"/>
      <c r="IS7417" s="4"/>
      <c r="IT7417" s="4"/>
      <c r="IU7417" s="4"/>
      <c r="IV7417" s="4"/>
      <c r="IW7417" s="4"/>
      <c r="IX7417" s="4"/>
      <c r="IY7417" s="4"/>
      <c r="IZ7417" s="4"/>
      <c r="JA7417" s="4"/>
      <c r="JB7417" s="4"/>
    </row>
    <row r="7418" spans="1:262">
      <c r="A7418" s="4">
        <v>32450</v>
      </c>
      <c r="B7418" s="4" t="s">
        <v>323</v>
      </c>
      <c r="C7418" s="4" t="s">
        <v>282</v>
      </c>
      <c r="D7418" s="4">
        <v>1997</v>
      </c>
      <c r="E7418" s="4"/>
      <c r="F7418" s="4"/>
      <c r="G7418" s="4"/>
      <c r="H7418" s="4"/>
      <c r="I7418" s="4" t="s">
        <v>327</v>
      </c>
      <c r="J7418" s="4"/>
      <c r="K7418" s="4"/>
      <c r="L7418" s="4"/>
      <c r="M7418" s="4" t="s">
        <v>329</v>
      </c>
      <c r="N7418" s="4">
        <v>146</v>
      </c>
      <c r="O7418" s="4" t="s">
        <v>292</v>
      </c>
      <c r="P7418" s="4">
        <v>146</v>
      </c>
      <c r="Q7418" s="50">
        <v>1</v>
      </c>
      <c r="R7418" s="4">
        <v>612</v>
      </c>
      <c r="S7418" s="4">
        <v>612</v>
      </c>
      <c r="T7418" s="4">
        <v>612</v>
      </c>
      <c r="U7418" s="49">
        <v>4.2</v>
      </c>
      <c r="V7418" s="49">
        <v>4.2</v>
      </c>
      <c r="W7418" s="49">
        <v>4.2</v>
      </c>
      <c r="X7418" s="49"/>
      <c r="Y7418" s="49">
        <v>48.7</v>
      </c>
      <c r="Z7418" s="49">
        <v>24.3</v>
      </c>
      <c r="AA7418" s="49">
        <v>3</v>
      </c>
      <c r="AB7418" s="50">
        <v>0</v>
      </c>
      <c r="AC7418" s="51">
        <v>35612</v>
      </c>
      <c r="AD7418" s="4" t="s">
        <v>344</v>
      </c>
      <c r="AE7418" s="4">
        <v>264</v>
      </c>
      <c r="AF7418" s="4">
        <v>41</v>
      </c>
      <c r="AG7418" s="4"/>
      <c r="AH7418" s="4">
        <v>181</v>
      </c>
      <c r="AI7418" s="4">
        <v>122</v>
      </c>
      <c r="AJ7418" s="4"/>
      <c r="AK7418" s="4">
        <v>4</v>
      </c>
      <c r="AL7418" s="3"/>
      <c r="AM7418" s="3"/>
      <c r="AN7418" s="3"/>
      <c r="AO7418" s="3"/>
      <c r="AP7418" s="3"/>
      <c r="AQ7418" s="3"/>
      <c r="AR7418" s="3"/>
      <c r="AS7418" s="3"/>
      <c r="AT7418" s="3"/>
      <c r="AU7418" s="3"/>
      <c r="AV7418" s="3"/>
      <c r="AW7418" s="3"/>
      <c r="AX7418" s="4" t="s">
        <v>294</v>
      </c>
      <c r="AY7418" s="4">
        <v>1</v>
      </c>
      <c r="AZ7418" s="4" t="s">
        <v>603</v>
      </c>
      <c r="BA7418" s="4">
        <v>2</v>
      </c>
      <c r="BB7418" s="4"/>
      <c r="BC7418" s="4"/>
      <c r="BD7418" s="4"/>
      <c r="BE7418" s="4" t="s">
        <v>347</v>
      </c>
      <c r="BF7418" s="4" t="s">
        <v>347</v>
      </c>
      <c r="BG7418" s="4"/>
      <c r="BH7418" s="4"/>
      <c r="BI7418" s="4"/>
      <c r="BJ7418" s="4"/>
      <c r="BK7418" s="4"/>
      <c r="BL7418" s="4"/>
      <c r="BM7418" s="4"/>
      <c r="BN7418" s="4"/>
      <c r="BO7418" s="4"/>
      <c r="BP7418" s="4"/>
      <c r="BQ7418" s="4"/>
      <c r="BR7418" s="4"/>
      <c r="BS7418" s="4"/>
      <c r="BT7418" s="4"/>
      <c r="BU7418" s="4"/>
      <c r="BV7418" s="4"/>
      <c r="BW7418" s="4"/>
      <c r="BX7418" s="4"/>
      <c r="BY7418" s="4"/>
      <c r="BZ7418" s="4"/>
      <c r="CA7418" s="4"/>
      <c r="CB7418" s="4"/>
      <c r="CC7418" s="4"/>
      <c r="CD7418" s="4"/>
      <c r="CE7418" s="4"/>
      <c r="CF7418" s="4"/>
      <c r="CG7418" s="4"/>
      <c r="CH7418" s="4"/>
      <c r="CI7418" s="4"/>
      <c r="CJ7418" s="4"/>
      <c r="CK7418" s="4" t="s">
        <v>302</v>
      </c>
      <c r="CL7418" s="4" t="s">
        <v>496</v>
      </c>
      <c r="CM7418" s="4" t="s">
        <v>496</v>
      </c>
      <c r="CN7418" s="4" t="s">
        <v>353</v>
      </c>
      <c r="CO7418" s="4"/>
      <c r="CP7418" s="4"/>
      <c r="CQ7418" s="4"/>
      <c r="CR7418" s="4"/>
      <c r="CS7418" s="4"/>
      <c r="CT7418" s="4"/>
      <c r="CU7418" s="4"/>
      <c r="CV7418" s="4"/>
      <c r="CW7418" s="4" t="s">
        <v>296</v>
      </c>
      <c r="CX7418" s="4" t="s">
        <v>347</v>
      </c>
      <c r="CY7418" s="4" t="s">
        <v>347</v>
      </c>
      <c r="CZ7418" s="4" t="s">
        <v>347</v>
      </c>
      <c r="DA7418" s="4" t="s">
        <v>296</v>
      </c>
      <c r="DB7418" s="4"/>
      <c r="DC7418" s="4" t="s">
        <v>347</v>
      </c>
      <c r="DD7418" s="4"/>
      <c r="DE7418" s="4"/>
      <c r="DF7418" s="4"/>
      <c r="DG7418" s="4"/>
      <c r="DH7418" s="4"/>
      <c r="DI7418" s="4"/>
      <c r="DJ7418" s="4"/>
      <c r="DK7418" s="4"/>
      <c r="DL7418" s="4"/>
      <c r="DM7418" s="4"/>
      <c r="DN7418" s="4"/>
      <c r="DO7418" s="4"/>
      <c r="DP7418" s="4"/>
      <c r="DQ7418" s="4"/>
      <c r="DR7418" s="4"/>
      <c r="DS7418" s="4"/>
      <c r="DT7418" s="4"/>
      <c r="DU7418" s="4"/>
      <c r="DV7418" s="4"/>
      <c r="DW7418" s="4"/>
      <c r="DX7418" s="4"/>
      <c r="DY7418" s="4"/>
      <c r="DZ7418" s="4"/>
      <c r="EA7418" s="4" t="s">
        <v>301</v>
      </c>
      <c r="EB7418" s="4"/>
      <c r="EC7418" s="4"/>
      <c r="ED7418" s="4"/>
      <c r="EE7418" s="4"/>
      <c r="EF7418" s="4"/>
      <c r="EG7418" s="4"/>
      <c r="EH7418" s="4"/>
      <c r="EI7418" s="4"/>
      <c r="EJ7418" s="4"/>
      <c r="EK7418" s="4"/>
      <c r="EL7418" s="4"/>
      <c r="EM7418" s="4"/>
      <c r="EN7418" s="4"/>
      <c r="EO7418" s="4"/>
      <c r="EP7418" s="4" t="s">
        <v>347</v>
      </c>
      <c r="EQ7418" s="4"/>
      <c r="ER7418" s="4"/>
      <c r="ES7418" s="4"/>
      <c r="ET7418" s="4"/>
      <c r="EU7418" s="4"/>
      <c r="EV7418" s="4"/>
      <c r="EW7418" s="4"/>
      <c r="EX7418" s="4"/>
      <c r="EY7418" s="4"/>
      <c r="EZ7418" s="4"/>
      <c r="FA7418" s="4"/>
      <c r="FB7418" s="4"/>
      <c r="FC7418" s="4"/>
      <c r="FD7418" s="4"/>
      <c r="FE7418" s="4"/>
      <c r="FF7418" s="4"/>
      <c r="FG7418" s="4"/>
      <c r="FH7418" s="4"/>
      <c r="FI7418" s="4"/>
      <c r="FJ7418" s="4"/>
      <c r="FK7418" s="4"/>
      <c r="FL7418" s="4"/>
      <c r="FM7418" s="4"/>
      <c r="FN7418" s="4"/>
      <c r="FO7418" s="4"/>
      <c r="FP7418" s="4"/>
      <c r="FQ7418" s="4"/>
      <c r="FR7418" s="4"/>
      <c r="FS7418" s="4"/>
      <c r="FT7418" s="4"/>
      <c r="FU7418" s="4"/>
      <c r="FV7418" s="4"/>
      <c r="FW7418" s="4"/>
      <c r="FX7418" s="4"/>
      <c r="FY7418" s="4"/>
      <c r="FZ7418" s="4"/>
      <c r="GA7418" s="4"/>
      <c r="GB7418" s="4"/>
      <c r="GC7418" s="4"/>
      <c r="GD7418" s="4"/>
      <c r="GE7418" s="4"/>
      <c r="GF7418" s="4"/>
      <c r="GG7418" s="4"/>
      <c r="GH7418" s="4"/>
      <c r="GI7418" s="4"/>
      <c r="GJ7418" s="4"/>
      <c r="GK7418" s="4"/>
      <c r="GL7418" s="4"/>
      <c r="GM7418" s="4"/>
      <c r="GN7418" s="4"/>
      <c r="GO7418" s="4"/>
      <c r="GP7418" s="4"/>
      <c r="GQ7418" s="4"/>
      <c r="GR7418" s="4"/>
      <c r="GS7418" s="4"/>
      <c r="GT7418" s="4"/>
      <c r="GU7418" s="4"/>
      <c r="GV7418" s="4"/>
      <c r="GW7418" s="4"/>
      <c r="GX7418" s="4"/>
      <c r="GY7418" s="4"/>
      <c r="GZ7418" s="4"/>
      <c r="HA7418" s="4"/>
      <c r="HB7418" s="4"/>
      <c r="HC7418" s="4"/>
      <c r="HD7418" s="4"/>
      <c r="HE7418" s="4"/>
      <c r="HF7418" s="4"/>
      <c r="HG7418" s="4"/>
      <c r="HH7418" s="4"/>
      <c r="HI7418" s="4"/>
      <c r="HJ7418" s="4"/>
      <c r="HK7418" s="4"/>
      <c r="HL7418" s="4"/>
      <c r="HM7418" s="4"/>
      <c r="HN7418" s="4"/>
      <c r="HO7418" s="4"/>
      <c r="HP7418" s="4"/>
      <c r="HQ7418" s="4"/>
      <c r="HR7418" s="4"/>
      <c r="HS7418" s="4"/>
      <c r="HT7418" s="4"/>
      <c r="HU7418" s="4"/>
      <c r="HV7418" s="4"/>
      <c r="HW7418" s="4"/>
      <c r="HX7418" s="4"/>
      <c r="HY7418" s="4"/>
      <c r="HZ7418" s="4"/>
      <c r="IA7418" s="4"/>
      <c r="IB7418" s="4"/>
      <c r="IC7418" s="4"/>
      <c r="ID7418" s="4">
        <v>25</v>
      </c>
      <c r="IE7418" s="4"/>
      <c r="IF7418" s="4"/>
      <c r="IG7418" s="4"/>
      <c r="IH7418" s="4"/>
      <c r="II7418" s="4"/>
      <c r="IJ7418" s="4"/>
      <c r="IK7418" s="4"/>
      <c r="IL7418" s="4"/>
      <c r="IM7418" s="4"/>
      <c r="IN7418" s="4"/>
      <c r="IO7418" s="4"/>
      <c r="IP7418" s="4"/>
      <c r="IQ7418" s="4"/>
      <c r="IR7418" s="4"/>
      <c r="IS7418" s="4"/>
      <c r="IT7418" s="4"/>
      <c r="IU7418" s="4"/>
      <c r="IV7418" s="4"/>
      <c r="IW7418" s="4"/>
      <c r="IX7418" s="4"/>
      <c r="IY7418" s="4"/>
      <c r="IZ7418" s="4"/>
      <c r="JA7418" s="4"/>
      <c r="JB7418" s="4"/>
    </row>
    <row r="7419" spans="1:262">
      <c r="A7419" s="4">
        <v>32454</v>
      </c>
      <c r="B7419" s="4" t="s">
        <v>323</v>
      </c>
      <c r="C7419" s="4" t="s">
        <v>323</v>
      </c>
      <c r="D7419" s="4">
        <v>2011</v>
      </c>
      <c r="E7419" s="4" t="s">
        <v>437</v>
      </c>
      <c r="F7419" s="4" t="s">
        <v>438</v>
      </c>
      <c r="G7419" s="4" t="s">
        <v>285</v>
      </c>
      <c r="H7419" s="4" t="s">
        <v>7527</v>
      </c>
      <c r="I7419" s="4" t="s">
        <v>327</v>
      </c>
      <c r="J7419" s="4" t="s">
        <v>417</v>
      </c>
      <c r="K7419" s="4" t="s">
        <v>358</v>
      </c>
      <c r="L7419" s="4" t="s">
        <v>386</v>
      </c>
      <c r="M7419" s="4" t="s">
        <v>329</v>
      </c>
      <c r="N7419" s="4">
        <v>126</v>
      </c>
      <c r="O7419" s="4" t="s">
        <v>292</v>
      </c>
      <c r="P7419" s="4">
        <v>126</v>
      </c>
      <c r="Q7419" s="4"/>
      <c r="R7419" s="4"/>
      <c r="S7419" s="4">
        <v>2614</v>
      </c>
      <c r="T7419" s="4">
        <v>2405</v>
      </c>
      <c r="U7419" s="49"/>
      <c r="V7419" s="49">
        <v>20.7</v>
      </c>
      <c r="W7419" s="49">
        <v>19.100000000000001</v>
      </c>
      <c r="X7419" s="49">
        <v>0</v>
      </c>
      <c r="Y7419" s="49">
        <v>13.5</v>
      </c>
      <c r="Z7419" s="49"/>
      <c r="AA7419" s="49">
        <v>9.3000000000000007</v>
      </c>
      <c r="AB7419" s="4"/>
      <c r="AC7419" s="53">
        <v>40567</v>
      </c>
      <c r="AD7419" s="4" t="s">
        <v>554</v>
      </c>
      <c r="AE7419" s="4"/>
      <c r="AF7419" s="4"/>
      <c r="AG7419" s="4"/>
      <c r="AH7419" s="4"/>
      <c r="AI7419" s="4"/>
      <c r="AJ7419" s="4"/>
      <c r="AK7419" s="4"/>
      <c r="AL7419" s="3"/>
      <c r="AM7419" s="3"/>
      <c r="AN7419" s="3"/>
      <c r="AO7419" s="3"/>
      <c r="AP7419" s="3"/>
      <c r="AQ7419" s="3"/>
      <c r="AR7419" s="3"/>
      <c r="AS7419" s="3"/>
      <c r="AT7419" s="3"/>
      <c r="AU7419" s="3"/>
      <c r="AV7419" s="3"/>
      <c r="AW7419" s="3"/>
      <c r="AX7419" s="4" t="s">
        <v>294</v>
      </c>
      <c r="AY7419" s="4"/>
      <c r="AZ7419" s="4"/>
      <c r="BA7419" s="4"/>
      <c r="BB7419" s="4"/>
      <c r="BC7419" s="4"/>
      <c r="BD7419" s="4"/>
      <c r="BE7419" s="4" t="s">
        <v>301</v>
      </c>
      <c r="BF7419" s="4" t="s">
        <v>301</v>
      </c>
      <c r="BG7419" s="4" t="s">
        <v>428</v>
      </c>
      <c r="BH7419" s="4"/>
      <c r="BI7419" s="4" t="s">
        <v>1055</v>
      </c>
      <c r="BJ7419" s="4" t="s">
        <v>1165</v>
      </c>
      <c r="BK7419" s="4"/>
      <c r="BL7419" s="4"/>
      <c r="BM7419" s="4" t="s">
        <v>298</v>
      </c>
      <c r="BN7419" s="4"/>
      <c r="BO7419" s="4"/>
      <c r="BP7419" s="4"/>
      <c r="BQ7419" s="4"/>
      <c r="BR7419" s="4"/>
      <c r="BS7419" s="4"/>
      <c r="BT7419" s="4"/>
      <c r="BU7419" s="4"/>
      <c r="BV7419" s="4"/>
      <c r="BW7419" s="4"/>
      <c r="BX7419" s="4"/>
      <c r="BY7419" s="4"/>
      <c r="BZ7419" s="4" t="s">
        <v>556</v>
      </c>
      <c r="CA7419" s="4" t="s">
        <v>557</v>
      </c>
      <c r="CB7419" s="4"/>
      <c r="CC7419" s="4"/>
      <c r="CD7419" s="4"/>
      <c r="CE7419" s="4" t="s">
        <v>558</v>
      </c>
      <c r="CF7419" s="4" t="s">
        <v>559</v>
      </c>
      <c r="CG7419" s="4" t="s">
        <v>560</v>
      </c>
      <c r="CH7419" s="4"/>
      <c r="CI7419" s="4"/>
      <c r="CJ7419" s="4"/>
      <c r="CK7419" s="4" t="s">
        <v>302</v>
      </c>
      <c r="CL7419" s="4" t="s">
        <v>351</v>
      </c>
      <c r="CM7419" s="4" t="s">
        <v>561</v>
      </c>
      <c r="CN7419" s="4"/>
      <c r="CO7419" s="4" t="s">
        <v>365</v>
      </c>
      <c r="CP7419" s="4" t="s">
        <v>301</v>
      </c>
      <c r="CQ7419" s="4"/>
      <c r="CR7419" s="4"/>
      <c r="CS7419" s="4" t="s">
        <v>562</v>
      </c>
      <c r="CT7419" s="4"/>
      <c r="CU7419" s="4"/>
      <c r="CV7419" s="4" t="s">
        <v>301</v>
      </c>
      <c r="CW7419" s="4"/>
      <c r="CX7419" s="4"/>
      <c r="CY7419" s="4"/>
      <c r="CZ7419" s="4"/>
      <c r="DA7419" s="4" t="s">
        <v>301</v>
      </c>
      <c r="DB7419" s="4" t="s">
        <v>7532</v>
      </c>
      <c r="DC7419" s="4"/>
      <c r="DD7419" s="4" t="s">
        <v>301</v>
      </c>
      <c r="DE7419" s="4" t="s">
        <v>563</v>
      </c>
      <c r="DF7419" s="4"/>
      <c r="DG7419" s="4"/>
      <c r="DH7419" s="4"/>
      <c r="DI7419" s="4"/>
      <c r="DJ7419" s="4"/>
      <c r="DK7419" s="4"/>
      <c r="DL7419" s="4"/>
      <c r="DM7419" s="4"/>
      <c r="DN7419" s="4"/>
      <c r="DO7419" s="4"/>
      <c r="DP7419" s="4"/>
      <c r="DQ7419" s="4"/>
      <c r="DR7419" s="4"/>
      <c r="DS7419" s="4"/>
      <c r="DT7419" s="4"/>
      <c r="DU7419" s="4"/>
      <c r="DV7419" s="4"/>
      <c r="DW7419" s="4"/>
      <c r="DX7419" s="4"/>
      <c r="DY7419" s="4"/>
      <c r="DZ7419" s="4"/>
      <c r="EA7419" s="4"/>
      <c r="EB7419" s="4"/>
      <c r="EC7419" s="4" t="s">
        <v>564</v>
      </c>
      <c r="ED7419" s="4" t="s">
        <v>565</v>
      </c>
      <c r="EE7419" s="4" t="s">
        <v>566</v>
      </c>
      <c r="EF7419" s="4"/>
      <c r="EG7419" s="4" t="s">
        <v>301</v>
      </c>
      <c r="EH7419" s="4" t="s">
        <v>567</v>
      </c>
      <c r="EI7419" s="4" t="s">
        <v>1081</v>
      </c>
      <c r="EJ7419" s="4"/>
      <c r="EK7419" s="4"/>
      <c r="EL7419" s="4"/>
      <c r="EM7419" s="4"/>
      <c r="EN7419" s="4"/>
      <c r="EO7419" s="4"/>
      <c r="EP7419" s="4" t="s">
        <v>296</v>
      </c>
      <c r="EQ7419" s="4"/>
      <c r="ER7419" s="4"/>
      <c r="ES7419" s="4"/>
      <c r="ET7419" s="4"/>
      <c r="EU7419" s="4">
        <v>0</v>
      </c>
      <c r="EV7419" s="4"/>
      <c r="EW7419" s="4"/>
      <c r="EX7419" s="4"/>
      <c r="EY7419" s="4"/>
      <c r="EZ7419" s="4"/>
      <c r="FA7419" s="4"/>
      <c r="FB7419" s="4" t="s">
        <v>599</v>
      </c>
      <c r="FC7419" s="4"/>
      <c r="FD7419" s="4"/>
      <c r="FE7419" s="4"/>
      <c r="FF7419" s="4"/>
      <c r="FG7419" s="4"/>
      <c r="FH7419" s="4"/>
      <c r="FI7419" s="4"/>
      <c r="FJ7419" s="4"/>
      <c r="FK7419" s="4"/>
      <c r="FL7419" s="4"/>
      <c r="FM7419" s="4"/>
      <c r="FN7419" s="4"/>
      <c r="FO7419" s="4"/>
      <c r="FP7419" s="4"/>
      <c r="FQ7419" s="4"/>
      <c r="FR7419" s="4"/>
      <c r="FS7419" s="4"/>
      <c r="FT7419" s="4"/>
      <c r="FU7419" s="4"/>
      <c r="FV7419" s="4"/>
      <c r="FW7419" s="4"/>
      <c r="FX7419" s="4"/>
      <c r="FY7419" s="4"/>
      <c r="FZ7419" s="4"/>
      <c r="GA7419" s="4"/>
      <c r="GB7419" s="4"/>
      <c r="GC7419" s="4"/>
      <c r="GD7419" s="4"/>
      <c r="GE7419" s="4"/>
      <c r="GF7419" s="4"/>
      <c r="GG7419" s="4"/>
      <c r="GH7419" s="4">
        <v>0</v>
      </c>
      <c r="GI7419" s="4"/>
      <c r="GJ7419" s="4"/>
      <c r="GK7419" s="4"/>
      <c r="GL7419" s="4"/>
      <c r="GM7419" s="4"/>
      <c r="GN7419" s="4"/>
      <c r="GO7419" s="4"/>
      <c r="GP7419" s="4"/>
      <c r="GQ7419" s="4"/>
      <c r="GR7419" s="4"/>
      <c r="GS7419" s="4"/>
      <c r="GT7419" s="4"/>
      <c r="GU7419" s="4"/>
      <c r="GV7419" s="4"/>
      <c r="GW7419" s="4"/>
      <c r="GX7419" s="4"/>
      <c r="GY7419" s="4"/>
      <c r="GZ7419" s="4"/>
      <c r="HA7419" s="4"/>
      <c r="HB7419" s="4"/>
      <c r="HC7419" s="4"/>
      <c r="HD7419" s="4"/>
      <c r="HE7419" s="4"/>
      <c r="HF7419" s="4"/>
      <c r="HG7419" s="4"/>
      <c r="HH7419" s="4"/>
      <c r="HI7419" s="4"/>
      <c r="HJ7419" s="4"/>
      <c r="HK7419" s="4"/>
      <c r="HL7419" s="4"/>
      <c r="HM7419" s="4"/>
      <c r="HN7419" s="4"/>
      <c r="HO7419" s="4"/>
      <c r="HP7419" s="4"/>
      <c r="HQ7419" s="4"/>
      <c r="HR7419" s="4"/>
      <c r="HS7419" s="4"/>
      <c r="HT7419" s="4"/>
      <c r="HU7419" s="4"/>
      <c r="HV7419" s="4"/>
      <c r="HW7419" s="4"/>
      <c r="HX7419" s="4"/>
      <c r="HY7419" s="4"/>
      <c r="HZ7419" s="4"/>
      <c r="IA7419" s="4"/>
      <c r="IB7419" s="4"/>
      <c r="IC7419" s="4"/>
      <c r="ID7419" s="4"/>
      <c r="IE7419" s="4"/>
      <c r="IF7419" s="4"/>
      <c r="IG7419" s="4"/>
      <c r="IH7419" s="4"/>
      <c r="II7419" s="4"/>
      <c r="IJ7419" s="4"/>
      <c r="IK7419" s="4"/>
      <c r="IL7419" s="4"/>
      <c r="IM7419" s="4"/>
      <c r="IN7419" s="4"/>
      <c r="IO7419" s="4"/>
      <c r="IP7419" s="4"/>
      <c r="IQ7419" s="4"/>
      <c r="IR7419" s="4"/>
      <c r="IS7419" s="4"/>
      <c r="IT7419" s="4"/>
      <c r="IU7419" s="4"/>
      <c r="IV7419" s="4"/>
      <c r="IW7419" s="4"/>
      <c r="IX7419" s="4"/>
      <c r="IY7419" s="4"/>
      <c r="IZ7419" s="4"/>
      <c r="JA7419" s="4"/>
      <c r="JB7419" s="4"/>
    </row>
    <row r="7420" spans="1:262">
      <c r="A7420" s="4">
        <v>32460</v>
      </c>
      <c r="B7420" s="4" t="s">
        <v>323</v>
      </c>
      <c r="C7420" s="4" t="s">
        <v>424</v>
      </c>
      <c r="D7420" s="4">
        <v>2006</v>
      </c>
      <c r="E7420" s="4" t="s">
        <v>324</v>
      </c>
      <c r="F7420" s="4" t="s">
        <v>673</v>
      </c>
      <c r="G7420" s="4" t="s">
        <v>737</v>
      </c>
      <c r="H7420" s="4" t="s">
        <v>1177</v>
      </c>
      <c r="I7420" s="4" t="s">
        <v>327</v>
      </c>
      <c r="J7420" s="4"/>
      <c r="K7420" s="4" t="s">
        <v>289</v>
      </c>
      <c r="L7420" s="4"/>
      <c r="M7420" s="4" t="s">
        <v>329</v>
      </c>
      <c r="N7420" s="4"/>
      <c r="O7420" s="4" t="s">
        <v>330</v>
      </c>
      <c r="P7420" s="4">
        <v>33</v>
      </c>
      <c r="Q7420" s="4"/>
      <c r="R7420" s="4">
        <v>1663</v>
      </c>
      <c r="S7420" s="4">
        <v>1663</v>
      </c>
      <c r="T7420" s="4">
        <v>1663</v>
      </c>
      <c r="U7420" s="49"/>
      <c r="V7420" s="49"/>
      <c r="W7420" s="49">
        <v>50.4</v>
      </c>
      <c r="X7420" s="49"/>
      <c r="Y7420" s="49"/>
      <c r="Z7420" s="49"/>
      <c r="AA7420" s="4"/>
      <c r="AB7420" s="4"/>
      <c r="AC7420" s="4">
        <v>2006</v>
      </c>
      <c r="AD7420" s="4"/>
      <c r="AE7420" s="4"/>
      <c r="AF7420" s="4"/>
      <c r="AG7420" s="4"/>
      <c r="AH7420" s="4"/>
      <c r="AI7420" s="4"/>
      <c r="AJ7420" s="4"/>
      <c r="AK7420" s="4">
        <v>1663</v>
      </c>
      <c r="AL7420" s="3"/>
      <c r="AM7420" s="3"/>
      <c r="AN7420" s="3"/>
      <c r="AO7420" s="3"/>
      <c r="AP7420" s="3"/>
      <c r="AQ7420" s="3"/>
      <c r="AR7420" s="3"/>
      <c r="AS7420" s="3"/>
      <c r="AT7420" s="3"/>
      <c r="AU7420" s="3"/>
      <c r="AV7420" s="3"/>
      <c r="AW7420" s="3"/>
      <c r="AX7420" s="4" t="s">
        <v>294</v>
      </c>
      <c r="AY7420" s="4">
        <v>1</v>
      </c>
      <c r="AZ7420" s="4"/>
      <c r="BA7420" s="4"/>
      <c r="BB7420" s="4"/>
      <c r="BC7420" s="4"/>
      <c r="BD7420" s="4"/>
      <c r="BE7420" s="4"/>
      <c r="BF7420" s="4" t="s">
        <v>301</v>
      </c>
      <c r="BG7420" s="4"/>
      <c r="BH7420" s="4"/>
      <c r="BI7420" s="4" t="s">
        <v>1151</v>
      </c>
      <c r="BJ7420" s="4"/>
      <c r="BK7420" s="4"/>
      <c r="BL7420" s="4"/>
      <c r="BM7420" s="4" t="s">
        <v>372</v>
      </c>
      <c r="BN7420" s="4"/>
      <c r="BO7420" s="4"/>
      <c r="BP7420" s="4"/>
      <c r="BQ7420" s="4" t="s">
        <v>636</v>
      </c>
      <c r="BR7420" s="4" t="s">
        <v>332</v>
      </c>
      <c r="BS7420" s="4"/>
      <c r="BT7420" s="4"/>
      <c r="BU7420" s="4"/>
      <c r="BV7420" s="4"/>
      <c r="BW7420" s="4"/>
      <c r="BX7420" s="4"/>
      <c r="BY7420" s="4"/>
      <c r="BZ7420" s="4"/>
      <c r="CA7420" s="4"/>
      <c r="CB7420" s="4"/>
      <c r="CC7420" s="4"/>
      <c r="CD7420" s="4"/>
      <c r="CE7420" s="4"/>
      <c r="CF7420" s="4"/>
      <c r="CG7420" s="4"/>
      <c r="CH7420" s="4"/>
      <c r="CI7420" s="4"/>
      <c r="CJ7420" s="4"/>
      <c r="CK7420" s="4"/>
      <c r="CL7420" s="4" t="s">
        <v>313</v>
      </c>
      <c r="CM7420" s="4" t="s">
        <v>364</v>
      </c>
      <c r="CN7420" s="4" t="s">
        <v>732</v>
      </c>
      <c r="CO7420" s="4"/>
      <c r="CP7420" s="4"/>
      <c r="CQ7420" s="4"/>
      <c r="CR7420" s="4"/>
      <c r="CS7420" s="4"/>
      <c r="CT7420" s="4"/>
      <c r="CU7420" s="4"/>
      <c r="CV7420" s="4" t="s">
        <v>301</v>
      </c>
      <c r="CW7420" s="4"/>
      <c r="CX7420" s="4"/>
      <c r="CY7420" s="4"/>
      <c r="CZ7420" s="4"/>
      <c r="DA7420" s="4"/>
      <c r="DB7420" s="4"/>
      <c r="DC7420" s="4"/>
      <c r="DD7420" s="4"/>
      <c r="DE7420" s="4"/>
      <c r="DF7420" s="4"/>
      <c r="DG7420" s="4"/>
      <c r="DH7420" s="4"/>
      <c r="DI7420" s="4"/>
      <c r="DJ7420" s="4"/>
      <c r="DK7420" s="4"/>
      <c r="DL7420" s="4"/>
      <c r="DM7420" s="4"/>
      <c r="DN7420" s="4"/>
      <c r="DO7420" s="4"/>
      <c r="DP7420" s="4"/>
      <c r="DQ7420" s="4"/>
      <c r="DR7420" s="4"/>
      <c r="DS7420" s="4"/>
      <c r="DT7420" s="4"/>
      <c r="DU7420" s="4"/>
      <c r="DV7420" s="4"/>
      <c r="DW7420" s="4"/>
      <c r="DX7420" s="4"/>
      <c r="DY7420" s="4"/>
      <c r="DZ7420" s="4"/>
      <c r="EA7420" s="4"/>
      <c r="EB7420" s="4"/>
      <c r="EC7420" s="4"/>
      <c r="ED7420" s="4"/>
      <c r="EE7420" s="4"/>
      <c r="EF7420" s="4"/>
      <c r="EG7420" s="4"/>
      <c r="EH7420" s="4"/>
      <c r="EI7420" s="4"/>
      <c r="EJ7420" s="4"/>
      <c r="EK7420" s="4"/>
      <c r="EL7420" s="4"/>
      <c r="EM7420" s="4"/>
      <c r="EN7420" s="4"/>
      <c r="EO7420" s="4"/>
      <c r="EP7420" s="4"/>
      <c r="EQ7420" s="4"/>
      <c r="ER7420" s="4"/>
      <c r="ES7420" s="4"/>
      <c r="ET7420" s="4"/>
      <c r="EU7420" s="4"/>
      <c r="EV7420" s="4"/>
      <c r="EW7420" s="4"/>
      <c r="EX7420" s="4"/>
      <c r="EY7420" s="4"/>
      <c r="EZ7420" s="4"/>
      <c r="FA7420" s="4"/>
      <c r="FB7420" s="4"/>
      <c r="FC7420" s="4" t="s">
        <v>1161</v>
      </c>
      <c r="FD7420" s="4"/>
      <c r="FE7420" s="4"/>
      <c r="FF7420" s="4"/>
      <c r="FG7420" s="4"/>
      <c r="FH7420" s="4"/>
      <c r="FI7420" s="4"/>
      <c r="FJ7420" s="4"/>
      <c r="FK7420" s="4"/>
      <c r="FL7420" s="4"/>
      <c r="FM7420" s="4"/>
      <c r="FN7420" s="4"/>
      <c r="FO7420" s="4"/>
      <c r="FP7420" s="4" t="s">
        <v>1178</v>
      </c>
      <c r="FQ7420" s="4"/>
      <c r="FR7420" s="4"/>
      <c r="FS7420" s="4"/>
      <c r="FT7420" s="4"/>
      <c r="FU7420" s="4"/>
      <c r="FV7420" s="4"/>
      <c r="FW7420" s="4"/>
      <c r="FX7420" s="4"/>
      <c r="FY7420" s="4"/>
      <c r="FZ7420" s="4"/>
      <c r="GA7420" s="4"/>
      <c r="GB7420" s="4"/>
      <c r="GC7420" s="4"/>
      <c r="GD7420" s="4"/>
      <c r="GE7420" s="4"/>
      <c r="GF7420" s="4"/>
      <c r="GG7420" s="4"/>
      <c r="GH7420" s="4"/>
      <c r="GI7420" s="4"/>
      <c r="GJ7420" s="4"/>
      <c r="GK7420" s="4"/>
      <c r="GL7420" s="4"/>
      <c r="GM7420" s="4"/>
      <c r="GN7420" s="4"/>
      <c r="GO7420" s="4"/>
      <c r="GP7420" s="4"/>
      <c r="GQ7420" s="4"/>
      <c r="GR7420" s="4"/>
      <c r="GS7420" s="4"/>
      <c r="GT7420" s="4"/>
      <c r="GU7420" s="4"/>
      <c r="GV7420" s="4"/>
      <c r="GW7420" s="4"/>
      <c r="GX7420" s="4"/>
      <c r="GY7420" s="4"/>
      <c r="GZ7420" s="4"/>
      <c r="HA7420" s="4"/>
      <c r="HB7420" s="4"/>
      <c r="HC7420" s="4"/>
      <c r="HD7420" s="4"/>
      <c r="HE7420" s="4"/>
      <c r="HF7420" s="4"/>
      <c r="HG7420" s="4"/>
      <c r="HH7420" s="4"/>
      <c r="HI7420" s="4"/>
      <c r="HJ7420" s="4"/>
      <c r="HK7420" s="4"/>
      <c r="HL7420" s="4"/>
      <c r="HM7420" s="4"/>
      <c r="HN7420" s="4"/>
      <c r="HO7420" s="4"/>
      <c r="HP7420" s="4"/>
      <c r="HQ7420" s="4"/>
      <c r="HR7420" s="4"/>
      <c r="HS7420" s="4"/>
      <c r="HT7420" s="4"/>
      <c r="HU7420" s="4"/>
      <c r="HV7420" s="4"/>
      <c r="HW7420" s="4"/>
      <c r="HX7420" s="4"/>
      <c r="HY7420" s="4"/>
      <c r="HZ7420" s="4"/>
      <c r="IA7420" s="4"/>
      <c r="IB7420" s="4"/>
      <c r="IC7420" s="4"/>
      <c r="ID7420" s="4"/>
      <c r="IE7420" s="4"/>
      <c r="IF7420" s="4"/>
      <c r="IG7420" s="4"/>
      <c r="IH7420" s="4"/>
      <c r="II7420" s="4"/>
      <c r="IJ7420" s="4"/>
      <c r="IK7420" s="4"/>
      <c r="IL7420" s="4"/>
      <c r="IM7420" s="4"/>
      <c r="IN7420" s="4"/>
      <c r="IO7420" s="4"/>
      <c r="IP7420" s="4"/>
      <c r="IQ7420" s="4"/>
      <c r="IR7420" s="4"/>
      <c r="IS7420" s="4"/>
      <c r="IT7420" s="4"/>
      <c r="IU7420" s="4"/>
      <c r="IV7420" s="4"/>
      <c r="IW7420" s="4"/>
      <c r="IX7420" s="4"/>
      <c r="IY7420" s="4"/>
      <c r="IZ7420" s="4"/>
      <c r="JA7420" s="4"/>
      <c r="JB7420" s="4"/>
    </row>
    <row r="7421" spans="1:262">
      <c r="A7421" s="4">
        <v>32461</v>
      </c>
      <c r="B7421" s="4" t="s">
        <v>282</v>
      </c>
      <c r="C7421" s="4"/>
      <c r="D7421" s="4">
        <v>2002</v>
      </c>
      <c r="E7421" s="4" t="s">
        <v>394</v>
      </c>
      <c r="F7421" s="4" t="s">
        <v>395</v>
      </c>
      <c r="G7421" s="4" t="s">
        <v>285</v>
      </c>
      <c r="H7421" s="4" t="s">
        <v>396</v>
      </c>
      <c r="I7421" s="4" t="s">
        <v>287</v>
      </c>
      <c r="J7421" s="4" t="s">
        <v>368</v>
      </c>
      <c r="K7421" s="4" t="s">
        <v>358</v>
      </c>
      <c r="L7421" s="4" t="s">
        <v>359</v>
      </c>
      <c r="M7421" s="4" t="s">
        <v>397</v>
      </c>
      <c r="N7421" s="4">
        <v>11</v>
      </c>
      <c r="O7421" s="4" t="s">
        <v>542</v>
      </c>
      <c r="P7421" s="4"/>
      <c r="Q7421" s="4"/>
      <c r="R7421" s="4">
        <v>1370</v>
      </c>
      <c r="S7421" s="4">
        <v>1370</v>
      </c>
      <c r="T7421" s="4">
        <v>1370</v>
      </c>
      <c r="U7421" s="49">
        <v>124.5</v>
      </c>
      <c r="V7421" s="49">
        <v>124.5</v>
      </c>
      <c r="W7421" s="49">
        <v>124.5</v>
      </c>
      <c r="X7421" s="49">
        <v>90.9</v>
      </c>
      <c r="Y7421" s="49">
        <v>0.8</v>
      </c>
      <c r="Z7421" s="49">
        <v>0.1</v>
      </c>
      <c r="AA7421" s="49">
        <v>13</v>
      </c>
      <c r="AB7421" s="49">
        <v>4</v>
      </c>
      <c r="AC7421" s="53">
        <v>37435</v>
      </c>
      <c r="AD7421" s="4" t="s">
        <v>537</v>
      </c>
      <c r="AE7421" s="4"/>
      <c r="AF7421" s="4"/>
      <c r="AG7421" s="4"/>
      <c r="AH7421" s="4"/>
      <c r="AI7421" s="4"/>
      <c r="AJ7421" s="4"/>
      <c r="AK7421" s="4">
        <v>1370</v>
      </c>
      <c r="AL7421" s="2">
        <v>37074</v>
      </c>
      <c r="AM7421" s="2">
        <v>37482</v>
      </c>
      <c r="AN7421" s="2">
        <v>37123</v>
      </c>
      <c r="AO7421" s="2">
        <v>37349</v>
      </c>
      <c r="AP7421" s="2">
        <v>37270</v>
      </c>
      <c r="AQ7421" s="2">
        <v>37393</v>
      </c>
      <c r="AR7421" s="2">
        <v>37288</v>
      </c>
      <c r="AS7421" s="2">
        <v>37438</v>
      </c>
      <c r="AT7421" s="2">
        <v>37367</v>
      </c>
      <c r="AU7421" s="2">
        <v>37410</v>
      </c>
      <c r="AV7421" s="2">
        <v>37356</v>
      </c>
      <c r="AW7421" s="2">
        <v>37483</v>
      </c>
      <c r="AX7421" s="4" t="s">
        <v>457</v>
      </c>
      <c r="AY7421" s="4">
        <v>1</v>
      </c>
      <c r="AZ7421" s="4" t="s">
        <v>713</v>
      </c>
      <c r="BA7421" s="4">
        <v>10</v>
      </c>
      <c r="BB7421" s="4">
        <v>4.3</v>
      </c>
      <c r="BC7421" s="55">
        <v>0.5</v>
      </c>
      <c r="BD7421" s="4"/>
      <c r="BE7421" s="4" t="s">
        <v>296</v>
      </c>
      <c r="BF7421" s="4" t="s">
        <v>301</v>
      </c>
      <c r="BG7421" s="4" t="s">
        <v>604</v>
      </c>
      <c r="BH7421" s="4"/>
      <c r="BI7421" s="4" t="s">
        <v>398</v>
      </c>
      <c r="BJ7421" s="4" t="s">
        <v>1404</v>
      </c>
      <c r="BK7421" s="4"/>
      <c r="BL7421" s="4" t="s">
        <v>296</v>
      </c>
      <c r="BM7421" s="4" t="s">
        <v>577</v>
      </c>
      <c r="BN7421" s="4" t="s">
        <v>7203</v>
      </c>
      <c r="BO7421" s="4" t="s">
        <v>296</v>
      </c>
      <c r="BP7421" s="4" t="s">
        <v>296</v>
      </c>
      <c r="BQ7421" s="4"/>
      <c r="BR7421" s="4"/>
      <c r="BS7421" s="4"/>
      <c r="BT7421" s="4"/>
      <c r="BU7421" s="4"/>
      <c r="BV7421" s="4"/>
      <c r="BW7421" s="4"/>
      <c r="BX7421" s="4"/>
      <c r="BY7421" s="4"/>
      <c r="BZ7421" s="4" t="s">
        <v>7533</v>
      </c>
      <c r="CA7421" s="4" t="s">
        <v>7534</v>
      </c>
      <c r="CB7421" s="4" t="s">
        <v>5486</v>
      </c>
      <c r="CC7421" s="4" t="s">
        <v>3345</v>
      </c>
      <c r="CD7421" s="4" t="s">
        <v>973</v>
      </c>
      <c r="CE7421" s="4" t="s">
        <v>7535</v>
      </c>
      <c r="CF7421" s="4" t="s">
        <v>1125</v>
      </c>
      <c r="CG7421" s="4" t="s">
        <v>465</v>
      </c>
      <c r="CH7421" s="4"/>
      <c r="CI7421" s="4" t="s">
        <v>3268</v>
      </c>
      <c r="CJ7421" s="4" t="s">
        <v>1196</v>
      </c>
      <c r="CK7421" s="4" t="s">
        <v>373</v>
      </c>
      <c r="CL7421" s="4" t="s">
        <v>467</v>
      </c>
      <c r="CM7421" s="4" t="s">
        <v>468</v>
      </c>
      <c r="CN7421" s="4"/>
      <c r="CO7421" s="4" t="s">
        <v>365</v>
      </c>
      <c r="CP7421" s="4" t="s">
        <v>301</v>
      </c>
      <c r="CQ7421" s="4" t="s">
        <v>2997</v>
      </c>
      <c r="CR7421" s="4" t="s">
        <v>6649</v>
      </c>
      <c r="CS7421" s="4"/>
      <c r="CT7421" s="4"/>
      <c r="CU7421" s="4"/>
      <c r="CV7421" s="4" t="s">
        <v>301</v>
      </c>
      <c r="CW7421" s="4" t="s">
        <v>296</v>
      </c>
      <c r="CX7421" s="4"/>
      <c r="CY7421" s="4"/>
      <c r="CZ7421" s="4"/>
      <c r="DA7421" s="4" t="s">
        <v>296</v>
      </c>
      <c r="DB7421" s="4"/>
      <c r="DC7421" s="4"/>
      <c r="DD7421" s="4"/>
      <c r="DE7421" s="4"/>
      <c r="DF7421" s="4" t="s">
        <v>296</v>
      </c>
      <c r="DG7421" s="4"/>
      <c r="DH7421" s="4" t="s">
        <v>296</v>
      </c>
      <c r="DI7421" s="4"/>
      <c r="DJ7421" s="4" t="s">
        <v>301</v>
      </c>
      <c r="DK7421" s="4" t="s">
        <v>5693</v>
      </c>
      <c r="DL7421" s="4"/>
      <c r="DM7421" s="4"/>
      <c r="DN7421" s="4"/>
      <c r="DO7421" s="4"/>
      <c r="DP7421" s="4"/>
      <c r="DQ7421" s="4"/>
      <c r="DR7421" s="4"/>
      <c r="DS7421" s="4">
        <v>11</v>
      </c>
      <c r="DT7421" s="4"/>
      <c r="DU7421" s="4"/>
      <c r="DV7421" s="4">
        <v>3</v>
      </c>
      <c r="DW7421" s="4">
        <v>4</v>
      </c>
      <c r="DX7421" s="4">
        <v>2</v>
      </c>
      <c r="DY7421" s="4">
        <v>2</v>
      </c>
      <c r="DZ7421" s="4"/>
      <c r="EA7421" s="4" t="s">
        <v>301</v>
      </c>
      <c r="EB7421" s="4"/>
      <c r="EC7421" s="4" t="s">
        <v>844</v>
      </c>
      <c r="ED7421" s="4" t="s">
        <v>470</v>
      </c>
      <c r="EE7421" s="4" t="s">
        <v>471</v>
      </c>
      <c r="EF7421" s="4"/>
      <c r="EG7421" s="4" t="s">
        <v>301</v>
      </c>
      <c r="EH7421" s="4"/>
      <c r="EI7421" s="4"/>
      <c r="EJ7421" s="4"/>
      <c r="EK7421" s="4"/>
      <c r="EL7421" s="4"/>
      <c r="EM7421" s="4"/>
      <c r="EN7421" s="4"/>
      <c r="EO7421" s="4"/>
      <c r="EP7421" s="4"/>
      <c r="EQ7421" s="4"/>
      <c r="ER7421" s="4"/>
      <c r="ES7421" s="4">
        <v>1</v>
      </c>
      <c r="ET7421" s="4"/>
      <c r="EU7421" s="4">
        <v>1</v>
      </c>
      <c r="EV7421" s="4" t="s">
        <v>301</v>
      </c>
      <c r="EW7421" s="4" t="s">
        <v>766</v>
      </c>
      <c r="EX7421" s="4"/>
      <c r="EY7421" s="4">
        <v>1</v>
      </c>
      <c r="EZ7421" s="4"/>
      <c r="FA7421" s="4"/>
      <c r="FB7421" s="4" t="s">
        <v>814</v>
      </c>
      <c r="FC7421" s="4"/>
      <c r="FD7421" s="4"/>
      <c r="FE7421" s="4"/>
      <c r="FF7421" s="4"/>
      <c r="FG7421" s="4" t="s">
        <v>7536</v>
      </c>
      <c r="FH7421" s="4">
        <v>1370</v>
      </c>
      <c r="FI7421" s="4" t="s">
        <v>7537</v>
      </c>
      <c r="FJ7421" s="53">
        <v>37482</v>
      </c>
      <c r="FK7421" s="4" t="s">
        <v>770</v>
      </c>
      <c r="FL7421" s="54">
        <v>149000</v>
      </c>
      <c r="FM7421" s="4" t="s">
        <v>547</v>
      </c>
      <c r="FN7421" s="4" t="s">
        <v>664</v>
      </c>
      <c r="FO7421" s="4" t="s">
        <v>5488</v>
      </c>
      <c r="FP7421" s="4" t="s">
        <v>296</v>
      </c>
      <c r="FQ7421" s="4"/>
      <c r="FR7421" s="4">
        <v>2</v>
      </c>
      <c r="FS7421" s="4">
        <v>1</v>
      </c>
      <c r="FT7421" s="4">
        <v>3</v>
      </c>
      <c r="FU7421" s="4">
        <v>4</v>
      </c>
      <c r="FV7421" s="4"/>
      <c r="FW7421" s="4"/>
      <c r="FX7421" s="4"/>
      <c r="FY7421" s="4"/>
      <c r="FZ7421" s="4"/>
      <c r="GA7421" s="4"/>
      <c r="GB7421" s="4"/>
      <c r="GC7421" s="4"/>
      <c r="GD7421" s="4">
        <v>1</v>
      </c>
      <c r="GE7421" s="4">
        <v>7</v>
      </c>
      <c r="GF7421" s="4">
        <v>20</v>
      </c>
      <c r="GG7421" s="4">
        <v>0</v>
      </c>
      <c r="GH7421" s="4">
        <v>1</v>
      </c>
      <c r="GI7421" s="4" t="s">
        <v>301</v>
      </c>
      <c r="GJ7421" s="4" t="s">
        <v>667</v>
      </c>
      <c r="GK7421" s="4" t="s">
        <v>667</v>
      </c>
      <c r="GL7421" s="4"/>
      <c r="GM7421" s="4"/>
      <c r="GN7421" s="4"/>
      <c r="GO7421" s="4" t="s">
        <v>667</v>
      </c>
      <c r="GP7421" s="4" t="s">
        <v>667</v>
      </c>
      <c r="GQ7421" s="4" t="s">
        <v>667</v>
      </c>
      <c r="GR7421" s="4" t="s">
        <v>986</v>
      </c>
      <c r="GS7421" s="4"/>
      <c r="GT7421" s="53">
        <v>37468</v>
      </c>
      <c r="GU7421" s="4"/>
      <c r="GV7421" s="4"/>
      <c r="GW7421" s="4"/>
      <c r="GX7421" s="4" t="s">
        <v>301</v>
      </c>
      <c r="GY7421" s="4" t="s">
        <v>1808</v>
      </c>
      <c r="GZ7421" s="4"/>
      <c r="HA7421" s="4"/>
      <c r="HB7421" s="54">
        <v>149330</v>
      </c>
      <c r="HC7421" s="4" t="s">
        <v>547</v>
      </c>
      <c r="HD7421" s="4" t="s">
        <v>296</v>
      </c>
      <c r="HE7421" s="4"/>
      <c r="HF7421" s="4"/>
      <c r="HG7421" s="4"/>
      <c r="HH7421" s="4"/>
      <c r="HI7421" s="4"/>
      <c r="HJ7421" s="4"/>
      <c r="HK7421" s="4"/>
      <c r="HL7421" s="4" t="s">
        <v>987</v>
      </c>
      <c r="HM7421" s="4" t="s">
        <v>301</v>
      </c>
      <c r="HN7421" s="4"/>
      <c r="HO7421" s="4"/>
      <c r="HP7421" s="4"/>
      <c r="HQ7421" s="4"/>
      <c r="HR7421" s="4"/>
      <c r="HS7421" s="4"/>
      <c r="HT7421" s="4"/>
      <c r="HU7421" s="4"/>
      <c r="HV7421" s="4">
        <v>0</v>
      </c>
      <c r="HW7421" s="4"/>
      <c r="HX7421" s="4"/>
      <c r="HY7421" s="4"/>
      <c r="HZ7421" s="4"/>
      <c r="IA7421" s="4">
        <v>1</v>
      </c>
      <c r="IB7421" s="4">
        <v>2</v>
      </c>
      <c r="IC7421" s="4"/>
      <c r="ID7421" s="4"/>
      <c r="IE7421" s="4">
        <v>0</v>
      </c>
      <c r="IF7421" s="4">
        <v>0</v>
      </c>
      <c r="IG7421" s="4">
        <v>0</v>
      </c>
      <c r="IH7421" s="4"/>
      <c r="II7421" s="4"/>
      <c r="IJ7421" s="4" t="s">
        <v>398</v>
      </c>
      <c r="IK7421" s="4" t="s">
        <v>1254</v>
      </c>
      <c r="IL7421" s="4" t="s">
        <v>577</v>
      </c>
      <c r="IM7421" s="4" t="s">
        <v>296</v>
      </c>
      <c r="IN7421" s="4" t="s">
        <v>296</v>
      </c>
      <c r="IO7421" s="4" t="s">
        <v>296</v>
      </c>
      <c r="IP7421" s="4"/>
      <c r="IQ7421" s="4">
        <v>372</v>
      </c>
      <c r="IR7421" s="4"/>
      <c r="IS7421" s="4">
        <v>458</v>
      </c>
      <c r="IT7421" s="4"/>
      <c r="IU7421" s="4"/>
      <c r="IV7421" s="4"/>
      <c r="IW7421" s="4"/>
      <c r="IX7421" s="4"/>
      <c r="IY7421" s="4">
        <v>50</v>
      </c>
      <c r="IZ7421" s="4"/>
      <c r="JA7421" s="4" t="s">
        <v>7538</v>
      </c>
      <c r="JB7421" s="4">
        <v>77</v>
      </c>
    </row>
    <row r="7422" spans="1:262">
      <c r="A7422" s="4">
        <v>32463</v>
      </c>
      <c r="B7422" s="4" t="s">
        <v>323</v>
      </c>
      <c r="C7422" s="4" t="s">
        <v>323</v>
      </c>
      <c r="D7422" s="4">
        <v>2007</v>
      </c>
      <c r="E7422" s="4" t="s">
        <v>580</v>
      </c>
      <c r="F7422" s="4" t="s">
        <v>1249</v>
      </c>
      <c r="G7422" s="4" t="s">
        <v>285</v>
      </c>
      <c r="H7422" s="4" t="s">
        <v>396</v>
      </c>
      <c r="I7422" s="4" t="s">
        <v>327</v>
      </c>
      <c r="J7422" s="4" t="s">
        <v>368</v>
      </c>
      <c r="K7422" s="4" t="s">
        <v>358</v>
      </c>
      <c r="L7422" s="4" t="s">
        <v>359</v>
      </c>
      <c r="M7422" s="4" t="s">
        <v>329</v>
      </c>
      <c r="N7422" s="4">
        <v>109</v>
      </c>
      <c r="O7422" s="4" t="s">
        <v>292</v>
      </c>
      <c r="P7422" s="4">
        <v>109</v>
      </c>
      <c r="Q7422" s="4"/>
      <c r="R7422" s="4">
        <v>909</v>
      </c>
      <c r="S7422" s="4">
        <v>909</v>
      </c>
      <c r="T7422" s="4">
        <v>909</v>
      </c>
      <c r="U7422" s="49">
        <v>8.3000000000000007</v>
      </c>
      <c r="V7422" s="49">
        <v>8.3000000000000007</v>
      </c>
      <c r="W7422" s="49">
        <v>8.3000000000000007</v>
      </c>
      <c r="X7422" s="49">
        <v>0</v>
      </c>
      <c r="Y7422" s="49">
        <v>5</v>
      </c>
      <c r="Z7422" s="49"/>
      <c r="AA7422" s="49">
        <v>21.6</v>
      </c>
      <c r="AB7422" s="4"/>
      <c r="AC7422" s="4">
        <v>2007</v>
      </c>
      <c r="AD7422" s="4"/>
      <c r="AE7422" s="4"/>
      <c r="AF7422" s="4"/>
      <c r="AG7422" s="4"/>
      <c r="AH7422" s="4"/>
      <c r="AI7422" s="4"/>
      <c r="AJ7422" s="4"/>
      <c r="AK7422" s="4">
        <v>909</v>
      </c>
      <c r="AL7422" s="2">
        <v>38695</v>
      </c>
      <c r="AM7422" s="3"/>
      <c r="AN7422" s="3"/>
      <c r="AO7422" s="3"/>
      <c r="AP7422" s="3"/>
      <c r="AQ7422" s="3"/>
      <c r="AR7422" s="3"/>
      <c r="AS7422" s="3"/>
      <c r="AT7422" s="3"/>
      <c r="AU7422" s="3"/>
      <c r="AV7422" s="3"/>
      <c r="AW7422" s="2">
        <v>39355</v>
      </c>
      <c r="AX7422" s="4" t="s">
        <v>294</v>
      </c>
      <c r="AY7422" s="4">
        <v>1</v>
      </c>
      <c r="AZ7422" s="4"/>
      <c r="BA7422" s="4"/>
      <c r="BB7422" s="4"/>
      <c r="BC7422" s="4"/>
      <c r="BD7422" s="4"/>
      <c r="BE7422" s="4"/>
      <c r="BF7422" s="4" t="s">
        <v>301</v>
      </c>
      <c r="BG7422" s="4"/>
      <c r="BH7422" s="4" t="s">
        <v>370</v>
      </c>
      <c r="BI7422" s="4" t="s">
        <v>1394</v>
      </c>
      <c r="BJ7422" s="4"/>
      <c r="BK7422" s="4"/>
      <c r="BL7422" s="4"/>
      <c r="BM7422" s="4"/>
      <c r="BN7422" s="4"/>
      <c r="BO7422" s="4"/>
      <c r="BP7422" s="4"/>
      <c r="BQ7422" s="4" t="s">
        <v>1250</v>
      </c>
      <c r="BR7422" s="4"/>
      <c r="BS7422" s="4"/>
      <c r="BT7422" s="4"/>
      <c r="BU7422" s="4"/>
      <c r="BV7422" s="4"/>
      <c r="BW7422" s="4"/>
      <c r="BX7422" s="4"/>
      <c r="BY7422" s="4"/>
      <c r="BZ7422" s="4"/>
      <c r="CA7422" s="4"/>
      <c r="CB7422" s="4"/>
      <c r="CC7422" s="4"/>
      <c r="CD7422" s="4"/>
      <c r="CE7422" s="4"/>
      <c r="CF7422" s="4"/>
      <c r="CG7422" s="4"/>
      <c r="CH7422" s="4"/>
      <c r="CI7422" s="4"/>
      <c r="CJ7422" s="4"/>
      <c r="CK7422" s="4"/>
      <c r="CL7422" s="4" t="s">
        <v>313</v>
      </c>
      <c r="CM7422" s="4" t="s">
        <v>364</v>
      </c>
      <c r="CN7422" s="4"/>
      <c r="CO7422" s="4" t="s">
        <v>305</v>
      </c>
      <c r="CP7422" s="4" t="s">
        <v>296</v>
      </c>
      <c r="CQ7422" s="4"/>
      <c r="CR7422" s="4"/>
      <c r="CS7422" s="4"/>
      <c r="CT7422" s="4"/>
      <c r="CU7422" s="4"/>
      <c r="CV7422" s="4"/>
      <c r="CW7422" s="4"/>
      <c r="CX7422" s="4"/>
      <c r="CY7422" s="4"/>
      <c r="CZ7422" s="4"/>
      <c r="DA7422" s="4"/>
      <c r="DB7422" s="4"/>
      <c r="DC7422" s="4"/>
      <c r="DD7422" s="4"/>
      <c r="DE7422" s="4"/>
      <c r="DF7422" s="4"/>
      <c r="DG7422" s="4"/>
      <c r="DH7422" s="4"/>
      <c r="DI7422" s="4"/>
      <c r="DJ7422" s="4"/>
      <c r="DK7422" s="4"/>
      <c r="DL7422" s="4"/>
      <c r="DM7422" s="4"/>
      <c r="DN7422" s="4"/>
      <c r="DO7422" s="4"/>
      <c r="DP7422" s="4"/>
      <c r="DQ7422" s="4"/>
      <c r="DR7422" s="4"/>
      <c r="DS7422" s="4"/>
      <c r="DT7422" s="4"/>
      <c r="DU7422" s="4"/>
      <c r="DV7422" s="4"/>
      <c r="DW7422" s="4"/>
      <c r="DX7422" s="4"/>
      <c r="DY7422" s="4"/>
      <c r="DZ7422" s="4"/>
      <c r="EA7422" s="4"/>
      <c r="EB7422" s="4"/>
      <c r="EC7422" s="4"/>
      <c r="ED7422" s="4"/>
      <c r="EE7422" s="4"/>
      <c r="EF7422" s="4"/>
      <c r="EG7422" s="4"/>
      <c r="EH7422" s="4"/>
      <c r="EI7422" s="4"/>
      <c r="EJ7422" s="4" t="s">
        <v>1252</v>
      </c>
      <c r="EK7422" s="4"/>
      <c r="EL7422" s="4"/>
      <c r="EM7422" s="4"/>
      <c r="EN7422" s="4"/>
      <c r="EO7422" s="4"/>
      <c r="EP7422" s="4"/>
      <c r="EQ7422" s="4"/>
      <c r="ER7422" s="4">
        <v>0</v>
      </c>
      <c r="ES7422" s="4">
        <v>0</v>
      </c>
      <c r="ET7422" s="4"/>
      <c r="EU7422" s="4">
        <v>0</v>
      </c>
      <c r="EV7422" s="4"/>
      <c r="EW7422" s="4"/>
      <c r="EX7422" s="4"/>
      <c r="EY7422" s="4"/>
      <c r="EZ7422" s="4"/>
      <c r="FA7422" s="4"/>
      <c r="FB7422" s="4"/>
      <c r="FC7422" s="4"/>
      <c r="FD7422" s="4"/>
      <c r="FE7422" s="4"/>
      <c r="FF7422" s="4"/>
      <c r="FG7422" s="4"/>
      <c r="FH7422" s="4"/>
      <c r="FI7422" s="4"/>
      <c r="FJ7422" s="4"/>
      <c r="FK7422" s="4"/>
      <c r="FL7422" s="4"/>
      <c r="FM7422" s="4"/>
      <c r="FN7422" s="4"/>
      <c r="FO7422" s="4"/>
      <c r="FP7422" s="4" t="s">
        <v>1178</v>
      </c>
      <c r="FQ7422" s="4"/>
      <c r="FR7422" s="4"/>
      <c r="FS7422" s="4"/>
      <c r="FT7422" s="4"/>
      <c r="FU7422" s="4"/>
      <c r="FV7422" s="4"/>
      <c r="FW7422" s="4"/>
      <c r="FX7422" s="4"/>
      <c r="FY7422" s="4"/>
      <c r="FZ7422" s="4"/>
      <c r="GA7422" s="4"/>
      <c r="GB7422" s="4"/>
      <c r="GC7422" s="4"/>
      <c r="GD7422" s="4"/>
      <c r="GE7422" s="4"/>
      <c r="GF7422" s="4"/>
      <c r="GG7422" s="4"/>
      <c r="GH7422" s="4"/>
      <c r="GI7422" s="4"/>
      <c r="GJ7422" s="4"/>
      <c r="GK7422" s="4"/>
      <c r="GL7422" s="4"/>
      <c r="GM7422" s="4"/>
      <c r="GN7422" s="4"/>
      <c r="GO7422" s="4"/>
      <c r="GP7422" s="4"/>
      <c r="GQ7422" s="4"/>
      <c r="GR7422" s="4"/>
      <c r="GS7422" s="4"/>
      <c r="GT7422" s="4"/>
      <c r="GU7422" s="4"/>
      <c r="GV7422" s="4"/>
      <c r="GW7422" s="4"/>
      <c r="GX7422" s="4"/>
      <c r="GY7422" s="4"/>
      <c r="GZ7422" s="4"/>
      <c r="HA7422" s="4"/>
      <c r="HB7422" s="54">
        <v>74201</v>
      </c>
      <c r="HC7422" s="4" t="s">
        <v>413</v>
      </c>
      <c r="HD7422" s="4" t="s">
        <v>296</v>
      </c>
      <c r="HE7422" s="4"/>
      <c r="HF7422" s="4"/>
      <c r="HG7422" s="4"/>
      <c r="HH7422" s="4"/>
      <c r="HI7422" s="4"/>
      <c r="HJ7422" s="4"/>
      <c r="HK7422" s="4"/>
      <c r="HL7422" s="4"/>
      <c r="HM7422" s="4"/>
      <c r="HN7422" s="4"/>
      <c r="HO7422" s="4"/>
      <c r="HP7422" s="4"/>
      <c r="HQ7422" s="4"/>
      <c r="HR7422" s="4"/>
      <c r="HS7422" s="4"/>
      <c r="HT7422" s="4"/>
      <c r="HU7422" s="4"/>
      <c r="HV7422" s="4"/>
      <c r="HW7422" s="4"/>
      <c r="HX7422" s="4"/>
      <c r="HY7422" s="4"/>
      <c r="HZ7422" s="4"/>
      <c r="IA7422" s="4"/>
      <c r="IB7422" s="4"/>
      <c r="IC7422" s="4"/>
      <c r="ID7422" s="4">
        <v>5</v>
      </c>
      <c r="IE7422" s="4"/>
      <c r="IF7422" s="4"/>
      <c r="IG7422" s="4"/>
      <c r="IH7422" s="4"/>
      <c r="II7422" s="4"/>
      <c r="IJ7422" s="4"/>
      <c r="IK7422" s="4"/>
      <c r="IL7422" s="4"/>
      <c r="IM7422" s="4"/>
      <c r="IN7422" s="4"/>
      <c r="IO7422" s="4"/>
      <c r="IP7422" s="4"/>
      <c r="IQ7422" s="4"/>
      <c r="IR7422" s="4"/>
      <c r="IS7422" s="4"/>
      <c r="IT7422" s="4"/>
      <c r="IU7422" s="4"/>
      <c r="IV7422" s="4"/>
      <c r="IW7422" s="4"/>
      <c r="IX7422" s="4"/>
      <c r="IY7422" s="4"/>
      <c r="IZ7422" s="4"/>
      <c r="JA7422" s="4"/>
      <c r="JB7422" s="4"/>
    </row>
    <row r="7423" spans="1:262">
      <c r="A7423" s="4">
        <v>32466</v>
      </c>
      <c r="B7423" s="4" t="s">
        <v>323</v>
      </c>
      <c r="C7423" s="4" t="s">
        <v>323</v>
      </c>
      <c r="D7423" s="4">
        <v>2012</v>
      </c>
      <c r="E7423" s="4" t="s">
        <v>408</v>
      </c>
      <c r="F7423" s="4" t="s">
        <v>409</v>
      </c>
      <c r="G7423" s="4"/>
      <c r="H7423" s="4" t="s">
        <v>410</v>
      </c>
      <c r="I7423" s="4" t="s">
        <v>327</v>
      </c>
      <c r="J7423" s="4"/>
      <c r="K7423" s="4"/>
      <c r="L7423" s="4"/>
      <c r="M7423" s="4" t="s">
        <v>329</v>
      </c>
      <c r="N7423" s="4">
        <v>32</v>
      </c>
      <c r="O7423" s="4" t="s">
        <v>330</v>
      </c>
      <c r="P7423" s="4">
        <v>32</v>
      </c>
      <c r="Q7423" s="4"/>
      <c r="R7423" s="4">
        <v>2343</v>
      </c>
      <c r="S7423" s="4">
        <v>2343</v>
      </c>
      <c r="T7423" s="4">
        <v>1851</v>
      </c>
      <c r="U7423" s="49">
        <v>73.2</v>
      </c>
      <c r="V7423" s="49">
        <v>73.2</v>
      </c>
      <c r="W7423" s="49">
        <v>57.8</v>
      </c>
      <c r="X7423" s="49"/>
      <c r="Y7423" s="49">
        <v>5.3</v>
      </c>
      <c r="Z7423" s="49">
        <v>0.2</v>
      </c>
      <c r="AA7423" s="49">
        <v>6</v>
      </c>
      <c r="AB7423" s="4"/>
      <c r="AC7423" s="53">
        <v>41103</v>
      </c>
      <c r="AD7423" s="4" t="s">
        <v>1397</v>
      </c>
      <c r="AE7423" s="4">
        <v>91</v>
      </c>
      <c r="AF7423" s="4">
        <v>103</v>
      </c>
      <c r="AG7423" s="4">
        <v>0</v>
      </c>
      <c r="AH7423" s="4">
        <v>884</v>
      </c>
      <c r="AI7423" s="4">
        <v>583</v>
      </c>
      <c r="AJ7423" s="4">
        <v>0</v>
      </c>
      <c r="AK7423" s="4">
        <v>190</v>
      </c>
      <c r="AL7423" s="3"/>
      <c r="AM7423" s="3"/>
      <c r="AN7423" s="3"/>
      <c r="AO7423" s="3"/>
      <c r="AP7423" s="3"/>
      <c r="AQ7423" s="3"/>
      <c r="AR7423" s="3"/>
      <c r="AS7423" s="3"/>
      <c r="AT7423" s="3"/>
      <c r="AU7423" s="3"/>
      <c r="AV7423" s="3"/>
      <c r="AW7423" s="3"/>
      <c r="AX7423" s="4" t="s">
        <v>294</v>
      </c>
      <c r="AY7423" s="4">
        <v>1</v>
      </c>
      <c r="AZ7423" s="4" t="s">
        <v>520</v>
      </c>
      <c r="BA7423" s="4">
        <v>29</v>
      </c>
      <c r="BB7423" s="4"/>
      <c r="BC7423" s="4"/>
      <c r="BD7423" s="4"/>
      <c r="BE7423" s="4"/>
      <c r="BF7423" s="4"/>
      <c r="BG7423" s="4"/>
      <c r="BH7423" s="4"/>
      <c r="BI7423" s="4"/>
      <c r="BJ7423" s="4"/>
      <c r="BK7423" s="4"/>
      <c r="BL7423" s="4"/>
      <c r="BM7423" s="4"/>
      <c r="BN7423" s="4"/>
      <c r="BO7423" s="4"/>
      <c r="BP7423" s="4"/>
      <c r="BQ7423" s="4"/>
      <c r="BR7423" s="4"/>
      <c r="BS7423" s="4"/>
      <c r="BT7423" s="4"/>
      <c r="BU7423" s="4"/>
      <c r="BV7423" s="4"/>
      <c r="BW7423" s="4"/>
      <c r="BX7423" s="4"/>
      <c r="BY7423" s="4"/>
      <c r="BZ7423" s="4"/>
      <c r="CA7423" s="4"/>
      <c r="CB7423" s="4"/>
      <c r="CC7423" s="4"/>
      <c r="CD7423" s="4"/>
      <c r="CE7423" s="4"/>
      <c r="CF7423" s="4"/>
      <c r="CG7423" s="4"/>
      <c r="CH7423" s="4"/>
      <c r="CI7423" s="4"/>
      <c r="CJ7423" s="4"/>
      <c r="CK7423" s="4"/>
      <c r="CL7423" s="4" t="s">
        <v>313</v>
      </c>
      <c r="CM7423" s="4" t="s">
        <v>364</v>
      </c>
      <c r="CN7423" s="4"/>
      <c r="CO7423" s="4"/>
      <c r="CP7423" s="4"/>
      <c r="CQ7423" s="4"/>
      <c r="CR7423" s="4"/>
      <c r="CS7423" s="4"/>
      <c r="CT7423" s="4"/>
      <c r="CU7423" s="4"/>
      <c r="CV7423" s="4"/>
      <c r="CW7423" s="4"/>
      <c r="CX7423" s="4"/>
      <c r="CY7423" s="4"/>
      <c r="CZ7423" s="4"/>
      <c r="DA7423" s="4"/>
      <c r="DB7423" s="4"/>
      <c r="DC7423" s="4"/>
      <c r="DD7423" s="4"/>
      <c r="DE7423" s="4"/>
      <c r="DF7423" s="4"/>
      <c r="DG7423" s="4"/>
      <c r="DH7423" s="4"/>
      <c r="DI7423" s="4"/>
      <c r="DJ7423" s="4"/>
      <c r="DK7423" s="4"/>
      <c r="DL7423" s="4"/>
      <c r="DM7423" s="4"/>
      <c r="DN7423" s="4"/>
      <c r="DO7423" s="4"/>
      <c r="DP7423" s="4"/>
      <c r="DQ7423" s="4"/>
      <c r="DR7423" s="4"/>
      <c r="DS7423" s="4"/>
      <c r="DT7423" s="4"/>
      <c r="DU7423" s="4"/>
      <c r="DV7423" s="4"/>
      <c r="DW7423" s="4"/>
      <c r="DX7423" s="4"/>
      <c r="DY7423" s="4"/>
      <c r="DZ7423" s="4"/>
      <c r="EA7423" s="4"/>
      <c r="EB7423" s="4"/>
      <c r="EC7423" s="4"/>
      <c r="ED7423" s="4"/>
      <c r="EE7423" s="4"/>
      <c r="EF7423" s="4"/>
      <c r="EG7423" s="4"/>
      <c r="EH7423" s="4"/>
      <c r="EI7423" s="4"/>
      <c r="EJ7423" s="4"/>
      <c r="EK7423" s="4"/>
      <c r="EL7423" s="4"/>
      <c r="EM7423" s="4"/>
      <c r="EN7423" s="4"/>
      <c r="EO7423" s="4"/>
      <c r="EP7423" s="4"/>
      <c r="EQ7423" s="4"/>
      <c r="ER7423" s="4"/>
      <c r="ES7423" s="4"/>
      <c r="ET7423" s="4"/>
      <c r="EU7423" s="4"/>
      <c r="EV7423" s="4"/>
      <c r="EW7423" s="4"/>
      <c r="EX7423" s="4"/>
      <c r="EY7423" s="4"/>
      <c r="EZ7423" s="4"/>
      <c r="FA7423" s="4"/>
      <c r="FB7423" s="4"/>
      <c r="FC7423" s="4"/>
      <c r="FD7423" s="4"/>
      <c r="FE7423" s="4"/>
      <c r="FF7423" s="4"/>
      <c r="FG7423" s="4"/>
      <c r="FH7423" s="4"/>
      <c r="FI7423" s="4"/>
      <c r="FJ7423" s="4"/>
      <c r="FK7423" s="4"/>
      <c r="FL7423" s="4"/>
      <c r="FM7423" s="4"/>
      <c r="FN7423" s="4"/>
      <c r="FO7423" s="4"/>
      <c r="FP7423" s="4"/>
      <c r="FQ7423" s="4"/>
      <c r="FR7423" s="4"/>
      <c r="FS7423" s="4"/>
      <c r="FT7423" s="4"/>
      <c r="FU7423" s="4"/>
      <c r="FV7423" s="4"/>
      <c r="FW7423" s="4"/>
      <c r="FX7423" s="4"/>
      <c r="FY7423" s="4"/>
      <c r="FZ7423" s="4"/>
      <c r="GA7423" s="4"/>
      <c r="GB7423" s="4"/>
      <c r="GC7423" s="4"/>
      <c r="GD7423" s="4"/>
      <c r="GE7423" s="4"/>
      <c r="GF7423" s="4"/>
      <c r="GG7423" s="4"/>
      <c r="GH7423" s="4"/>
      <c r="GI7423" s="4"/>
      <c r="GJ7423" s="4"/>
      <c r="GK7423" s="4"/>
      <c r="GL7423" s="4"/>
      <c r="GM7423" s="4"/>
      <c r="GN7423" s="4"/>
      <c r="GO7423" s="4"/>
      <c r="GP7423" s="4"/>
      <c r="GQ7423" s="4"/>
      <c r="GR7423" s="4"/>
      <c r="GS7423" s="4"/>
      <c r="GT7423" s="4"/>
      <c r="GU7423" s="4"/>
      <c r="GV7423" s="4"/>
      <c r="GW7423" s="4"/>
      <c r="GX7423" s="4"/>
      <c r="GY7423" s="4"/>
      <c r="GZ7423" s="4"/>
      <c r="HA7423" s="4"/>
      <c r="HB7423" s="54">
        <v>86147</v>
      </c>
      <c r="HC7423" s="4" t="s">
        <v>413</v>
      </c>
      <c r="HD7423" s="4" t="s">
        <v>296</v>
      </c>
      <c r="HE7423" s="4"/>
      <c r="HF7423" s="4"/>
      <c r="HG7423" s="4"/>
      <c r="HH7423" s="4"/>
      <c r="HI7423" s="4"/>
      <c r="HJ7423" s="4"/>
      <c r="HK7423" s="4"/>
      <c r="HL7423" s="4"/>
      <c r="HM7423" s="4"/>
      <c r="HN7423" s="4"/>
      <c r="HO7423" s="4"/>
      <c r="HP7423" s="4"/>
      <c r="HQ7423" s="4"/>
      <c r="HR7423" s="4"/>
      <c r="HS7423" s="4"/>
      <c r="HT7423" s="4"/>
      <c r="HU7423" s="4"/>
      <c r="HV7423" s="4"/>
      <c r="HW7423" s="4"/>
      <c r="HX7423" s="4"/>
      <c r="HY7423" s="4"/>
      <c r="HZ7423" s="4"/>
      <c r="IA7423" s="4"/>
      <c r="IB7423" s="4"/>
      <c r="IC7423" s="4"/>
      <c r="ID7423" s="4"/>
      <c r="IE7423" s="4"/>
      <c r="IF7423" s="4"/>
      <c r="IG7423" s="4"/>
      <c r="IH7423" s="4"/>
      <c r="II7423" s="4"/>
      <c r="IJ7423" s="4"/>
      <c r="IK7423" s="4"/>
      <c r="IL7423" s="4"/>
      <c r="IM7423" s="4"/>
      <c r="IN7423" s="4"/>
      <c r="IO7423" s="4"/>
      <c r="IP7423" s="4"/>
      <c r="IQ7423" s="4"/>
      <c r="IR7423" s="4"/>
      <c r="IS7423" s="4"/>
      <c r="IT7423" s="4"/>
      <c r="IU7423" s="4"/>
      <c r="IV7423" s="4"/>
      <c r="IW7423" s="4"/>
      <c r="IX7423" s="4"/>
      <c r="IY7423" s="4"/>
      <c r="IZ7423" s="4"/>
      <c r="JA7423" s="4"/>
      <c r="JB7423" s="4"/>
    </row>
    <row r="7424" spans="1:262">
      <c r="A7424" s="4">
        <v>32472</v>
      </c>
      <c r="B7424" s="4" t="s">
        <v>424</v>
      </c>
      <c r="C7424" s="4" t="s">
        <v>424</v>
      </c>
      <c r="D7424" s="4">
        <v>2000</v>
      </c>
      <c r="E7424" s="4" t="s">
        <v>394</v>
      </c>
      <c r="F7424" s="4" t="s">
        <v>395</v>
      </c>
      <c r="G7424" s="4" t="s">
        <v>285</v>
      </c>
      <c r="H7424" s="4" t="s">
        <v>396</v>
      </c>
      <c r="I7424" s="4" t="s">
        <v>327</v>
      </c>
      <c r="J7424" s="4" t="s">
        <v>368</v>
      </c>
      <c r="K7424" s="4" t="s">
        <v>358</v>
      </c>
      <c r="L7424" s="4" t="s">
        <v>472</v>
      </c>
      <c r="M7424" s="4" t="s">
        <v>329</v>
      </c>
      <c r="N7424" s="4"/>
      <c r="O7424" s="4"/>
      <c r="P7424" s="4"/>
      <c r="Q7424" s="4"/>
      <c r="R7424" s="4">
        <v>320</v>
      </c>
      <c r="S7424" s="4">
        <v>320</v>
      </c>
      <c r="T7424" s="4">
        <v>320</v>
      </c>
      <c r="U7424" s="49"/>
      <c r="V7424" s="49"/>
      <c r="W7424" s="49"/>
      <c r="X7424" s="49"/>
      <c r="Y7424" s="49"/>
      <c r="Z7424" s="49"/>
      <c r="AA7424" s="49">
        <v>2.5</v>
      </c>
      <c r="AB7424" s="50">
        <v>0</v>
      </c>
      <c r="AC7424" s="53">
        <v>36845</v>
      </c>
      <c r="AD7424" s="4" t="s">
        <v>481</v>
      </c>
      <c r="AE7424" s="4"/>
      <c r="AF7424" s="4"/>
      <c r="AG7424" s="4"/>
      <c r="AH7424" s="4"/>
      <c r="AI7424" s="4"/>
      <c r="AJ7424" s="4"/>
      <c r="AK7424" s="4">
        <v>320</v>
      </c>
      <c r="AL7424" s="2">
        <v>36770</v>
      </c>
      <c r="AM7424" s="3"/>
      <c r="AN7424" s="3"/>
      <c r="AO7424" s="3"/>
      <c r="AP7424" s="3"/>
      <c r="AQ7424" s="3"/>
      <c r="AR7424" s="3"/>
      <c r="AS7424" s="3"/>
      <c r="AT7424" s="3"/>
      <c r="AU7424" s="3"/>
      <c r="AV7424" s="3"/>
      <c r="AW7424" s="3"/>
      <c r="AX7424" s="4" t="s">
        <v>294</v>
      </c>
      <c r="AY7424" s="4">
        <v>1</v>
      </c>
      <c r="AZ7424" s="4"/>
      <c r="BA7424" s="4"/>
      <c r="BB7424" s="4"/>
      <c r="BC7424" s="55">
        <v>1</v>
      </c>
      <c r="BD7424" s="4" t="s">
        <v>614</v>
      </c>
      <c r="BE7424" s="4" t="s">
        <v>296</v>
      </c>
      <c r="BF7424" s="4" t="s">
        <v>347</v>
      </c>
      <c r="BG7424" s="4"/>
      <c r="BH7424" s="4" t="s">
        <v>387</v>
      </c>
      <c r="BI7424" s="4" t="s">
        <v>475</v>
      </c>
      <c r="BJ7424" s="4" t="s">
        <v>607</v>
      </c>
      <c r="BK7424" s="4"/>
      <c r="BL7424" s="4"/>
      <c r="BM7424" s="4" t="s">
        <v>608</v>
      </c>
      <c r="BN7424" s="4"/>
      <c r="BO7424" s="4"/>
      <c r="BP7424" s="4"/>
      <c r="BQ7424" s="4"/>
      <c r="BR7424" s="4" t="s">
        <v>332</v>
      </c>
      <c r="BS7424" s="4"/>
      <c r="BT7424" s="4"/>
      <c r="BU7424" s="4"/>
      <c r="BV7424" s="4"/>
      <c r="BW7424" s="4"/>
      <c r="BX7424" s="4"/>
      <c r="BY7424" s="4"/>
      <c r="BZ7424" s="4"/>
      <c r="CA7424" s="4"/>
      <c r="CB7424" s="4"/>
      <c r="CC7424" s="4"/>
      <c r="CD7424" s="4"/>
      <c r="CE7424" s="4"/>
      <c r="CF7424" s="4"/>
      <c r="CG7424" s="4"/>
      <c r="CH7424" s="4"/>
      <c r="CI7424" s="4"/>
      <c r="CJ7424" s="4"/>
      <c r="CK7424" s="4"/>
      <c r="CL7424" s="4" t="s">
        <v>351</v>
      </c>
      <c r="CM7424" s="4" t="s">
        <v>352</v>
      </c>
      <c r="CN7424" s="4" t="s">
        <v>353</v>
      </c>
      <c r="CO7424" s="4"/>
      <c r="CP7424" s="4" t="s">
        <v>347</v>
      </c>
      <c r="CQ7424" s="4"/>
      <c r="CR7424" s="4"/>
      <c r="CS7424" s="4"/>
      <c r="CT7424" s="4"/>
      <c r="CU7424" s="4"/>
      <c r="CV7424" s="4" t="s">
        <v>301</v>
      </c>
      <c r="CW7424" s="4" t="s">
        <v>296</v>
      </c>
      <c r="CX7424" s="4" t="s">
        <v>296</v>
      </c>
      <c r="CY7424" s="4" t="s">
        <v>296</v>
      </c>
      <c r="CZ7424" s="4" t="s">
        <v>296</v>
      </c>
      <c r="DA7424" s="4"/>
      <c r="DB7424" s="4"/>
      <c r="DC7424" s="4"/>
      <c r="DD7424" s="4"/>
      <c r="DE7424" s="4"/>
      <c r="DF7424" s="4"/>
      <c r="DG7424" s="4"/>
      <c r="DH7424" s="4"/>
      <c r="DI7424" s="4"/>
      <c r="DJ7424" s="4"/>
      <c r="DK7424" s="4"/>
      <c r="DL7424" s="4"/>
      <c r="DM7424" s="4"/>
      <c r="DN7424" s="4"/>
      <c r="DO7424" s="4"/>
      <c r="DP7424" s="4"/>
      <c r="DQ7424" s="4"/>
      <c r="DR7424" s="4"/>
      <c r="DS7424" s="4"/>
      <c r="DT7424" s="4"/>
      <c r="DU7424" s="4"/>
      <c r="DV7424" s="4"/>
      <c r="DW7424" s="4"/>
      <c r="DX7424" s="4"/>
      <c r="DY7424" s="4"/>
      <c r="DZ7424" s="4"/>
      <c r="EA7424" s="4"/>
      <c r="EB7424" s="4"/>
      <c r="EC7424" s="4"/>
      <c r="ED7424" s="4"/>
      <c r="EE7424" s="4"/>
      <c r="EF7424" s="4"/>
      <c r="EG7424" s="4"/>
      <c r="EH7424" s="4"/>
      <c r="EI7424" s="4" t="s">
        <v>353</v>
      </c>
      <c r="EJ7424" s="4"/>
      <c r="EK7424" s="4"/>
      <c r="EL7424" s="4"/>
      <c r="EM7424" s="4"/>
      <c r="EN7424" s="4"/>
      <c r="EO7424" s="4"/>
      <c r="EP7424" s="4" t="s">
        <v>296</v>
      </c>
      <c r="EQ7424" s="4"/>
      <c r="ER7424" s="4"/>
      <c r="ES7424" s="4"/>
      <c r="ET7424" s="4"/>
      <c r="EU7424" s="4"/>
      <c r="EV7424" s="4"/>
      <c r="EW7424" s="4"/>
      <c r="EX7424" s="4"/>
      <c r="EY7424" s="4"/>
      <c r="EZ7424" s="4"/>
      <c r="FA7424" s="4"/>
      <c r="FB7424" s="4"/>
      <c r="FC7424" s="4"/>
      <c r="FD7424" s="4"/>
      <c r="FE7424" s="4"/>
      <c r="FF7424" s="4"/>
      <c r="FG7424" s="4"/>
      <c r="FH7424" s="4"/>
      <c r="FI7424" s="4"/>
      <c r="FJ7424" s="4"/>
      <c r="FK7424" s="4"/>
      <c r="FL7424" s="4"/>
      <c r="FM7424" s="4"/>
      <c r="FN7424" s="4"/>
      <c r="FO7424" s="4"/>
      <c r="FP7424" s="4"/>
      <c r="FQ7424" s="4"/>
      <c r="FR7424" s="4"/>
      <c r="FS7424" s="4"/>
      <c r="FT7424" s="4"/>
      <c r="FU7424" s="4"/>
      <c r="FV7424" s="4"/>
      <c r="FW7424" s="4"/>
      <c r="FX7424" s="4"/>
      <c r="FY7424" s="4"/>
      <c r="FZ7424" s="4"/>
      <c r="GA7424" s="4"/>
      <c r="GB7424" s="4"/>
      <c r="GC7424" s="4"/>
      <c r="GD7424" s="4"/>
      <c r="GE7424" s="4"/>
      <c r="GF7424" s="4"/>
      <c r="GG7424" s="4"/>
      <c r="GH7424" s="4"/>
      <c r="GI7424" s="4"/>
      <c r="GJ7424" s="4"/>
      <c r="GK7424" s="4"/>
      <c r="GL7424" s="4"/>
      <c r="GM7424" s="4"/>
      <c r="GN7424" s="4"/>
      <c r="GO7424" s="4"/>
      <c r="GP7424" s="4"/>
      <c r="GQ7424" s="4"/>
      <c r="GR7424" s="4"/>
      <c r="GS7424" s="4"/>
      <c r="GT7424" s="4"/>
      <c r="GU7424" s="4"/>
      <c r="GV7424" s="4"/>
      <c r="GW7424" s="4"/>
      <c r="GX7424" s="4"/>
      <c r="GY7424" s="4"/>
      <c r="GZ7424" s="4"/>
      <c r="HA7424" s="4"/>
      <c r="HB7424" s="4"/>
      <c r="HC7424" s="4"/>
      <c r="HD7424" s="4"/>
      <c r="HE7424" s="4"/>
      <c r="HF7424" s="4"/>
      <c r="HG7424" s="4"/>
      <c r="HH7424" s="4"/>
      <c r="HI7424" s="4"/>
      <c r="HJ7424" s="4"/>
      <c r="HK7424" s="4"/>
      <c r="HL7424" s="4"/>
      <c r="HM7424" s="4"/>
      <c r="HN7424" s="4"/>
      <c r="HO7424" s="4"/>
      <c r="HP7424" s="4"/>
      <c r="HQ7424" s="4"/>
      <c r="HR7424" s="4"/>
      <c r="HS7424" s="4"/>
      <c r="HT7424" s="4"/>
      <c r="HU7424" s="4"/>
      <c r="HV7424" s="4"/>
      <c r="HW7424" s="4"/>
      <c r="HX7424" s="4"/>
      <c r="HY7424" s="4"/>
      <c r="HZ7424" s="4"/>
      <c r="IA7424" s="4"/>
      <c r="IB7424" s="4"/>
      <c r="IC7424" s="4"/>
      <c r="ID7424" s="4"/>
      <c r="IE7424" s="4"/>
      <c r="IF7424" s="4"/>
      <c r="IG7424" s="4"/>
      <c r="IH7424" s="4"/>
      <c r="II7424" s="4"/>
      <c r="IJ7424" s="4"/>
      <c r="IK7424" s="4"/>
      <c r="IL7424" s="4"/>
      <c r="IM7424" s="4"/>
      <c r="IN7424" s="4"/>
      <c r="IO7424" s="4"/>
      <c r="IP7424" s="4"/>
      <c r="IQ7424" s="4"/>
      <c r="IR7424" s="4"/>
      <c r="IS7424" s="4"/>
      <c r="IT7424" s="4"/>
      <c r="IU7424" s="4"/>
      <c r="IV7424" s="4"/>
      <c r="IW7424" s="4"/>
      <c r="IX7424" s="4"/>
      <c r="IY7424" s="4"/>
      <c r="IZ7424" s="4"/>
      <c r="JA7424" s="4"/>
      <c r="JB7424" s="4"/>
    </row>
    <row r="7425" spans="1:244">
      <c r="A7425" s="4">
        <v>32477</v>
      </c>
      <c r="B7425" s="4" t="s">
        <v>323</v>
      </c>
      <c r="C7425" s="4" t="s">
        <v>323</v>
      </c>
      <c r="D7425" s="4">
        <v>2010</v>
      </c>
      <c r="E7425" s="4" t="s">
        <v>437</v>
      </c>
      <c r="F7425" s="4" t="s">
        <v>438</v>
      </c>
      <c r="G7425" s="4" t="s">
        <v>285</v>
      </c>
      <c r="H7425" s="4" t="s">
        <v>553</v>
      </c>
      <c r="I7425" s="4" t="s">
        <v>327</v>
      </c>
      <c r="J7425" s="4" t="s">
        <v>368</v>
      </c>
      <c r="K7425" s="4" t="s">
        <v>358</v>
      </c>
      <c r="L7425" s="4" t="s">
        <v>472</v>
      </c>
      <c r="M7425" s="4" t="s">
        <v>329</v>
      </c>
      <c r="N7425" s="4">
        <v>58</v>
      </c>
      <c r="O7425" s="4" t="s">
        <v>330</v>
      </c>
      <c r="P7425" s="4">
        <v>58</v>
      </c>
      <c r="Q7425" s="4"/>
      <c r="R7425" s="4"/>
      <c r="S7425" s="4">
        <v>702</v>
      </c>
      <c r="T7425" s="4">
        <v>702</v>
      </c>
      <c r="U7425" s="49"/>
      <c r="V7425" s="49">
        <v>12.1</v>
      </c>
      <c r="W7425" s="49">
        <v>12.1</v>
      </c>
      <c r="X7425" s="49">
        <v>34.5</v>
      </c>
      <c r="Y7425" s="49">
        <v>5.7</v>
      </c>
      <c r="Z7425" s="49"/>
      <c r="AA7425" s="49">
        <v>10.1</v>
      </c>
      <c r="AB7425" s="4"/>
      <c r="AC7425" s="53">
        <v>40332</v>
      </c>
      <c r="AD7425" s="4" t="s">
        <v>554</v>
      </c>
      <c r="AE7425" s="4"/>
      <c r="AF7425" s="4"/>
      <c r="AG7425" s="4"/>
      <c r="AH7425" s="4"/>
      <c r="AI7425" s="4"/>
      <c r="AJ7425" s="4"/>
      <c r="AK7425" s="4"/>
      <c r="AL7425" s="3"/>
      <c r="AM7425" s="3"/>
      <c r="AN7425" s="3"/>
      <c r="AO7425" s="3"/>
      <c r="AP7425" s="3"/>
      <c r="AQ7425" s="3"/>
      <c r="AR7425" s="3"/>
      <c r="AS7425" s="3"/>
      <c r="AT7425" s="3"/>
      <c r="AU7425" s="3"/>
      <c r="AV7425" s="3"/>
      <c r="AW7425" s="3"/>
      <c r="AX7425" s="4" t="s">
        <v>294</v>
      </c>
      <c r="AY7425" s="4">
        <v>3</v>
      </c>
      <c r="AZ7425" s="4"/>
      <c r="BA7425" s="4"/>
      <c r="BB7425" s="4"/>
      <c r="BC7425" s="4"/>
      <c r="BD7425" s="4"/>
      <c r="BE7425" s="4"/>
      <c r="BF7425" s="4" t="s">
        <v>301</v>
      </c>
      <c r="BG7425" s="4" t="s">
        <v>428</v>
      </c>
      <c r="BH7425" s="4"/>
      <c r="BI7425" s="4" t="s">
        <v>475</v>
      </c>
      <c r="BJ7425" s="4" t="s">
        <v>550</v>
      </c>
      <c r="BK7425" s="4"/>
      <c r="BL7425" s="4"/>
      <c r="BM7425" s="4" t="s">
        <v>577</v>
      </c>
      <c r="BN7425" s="4"/>
      <c r="BO7425" s="4"/>
      <c r="BP7425" s="4"/>
      <c r="BQ7425" s="4"/>
      <c r="BR7425" s="4"/>
      <c r="BS7425" s="4"/>
      <c r="BT7425" s="4"/>
      <c r="BU7425" s="4"/>
      <c r="BV7425" s="4"/>
      <c r="BW7425" s="4"/>
      <c r="BX7425" s="4"/>
      <c r="BY7425" s="4"/>
      <c r="BZ7425" s="4" t="s">
        <v>556</v>
      </c>
      <c r="CA7425" s="4" t="s">
        <v>557</v>
      </c>
      <c r="CB7425" s="4"/>
      <c r="CC7425" s="4"/>
      <c r="CD7425" s="4"/>
      <c r="CE7425" s="4" t="s">
        <v>558</v>
      </c>
      <c r="CF7425" s="4" t="s">
        <v>559</v>
      </c>
      <c r="CG7425" s="4" t="s">
        <v>560</v>
      </c>
      <c r="CH7425" s="4"/>
      <c r="CI7425" s="4"/>
      <c r="CJ7425" s="4"/>
      <c r="CK7425" s="4" t="s">
        <v>302</v>
      </c>
      <c r="CL7425" s="4" t="s">
        <v>361</v>
      </c>
      <c r="CM7425" s="4" t="s">
        <v>561</v>
      </c>
      <c r="CN7425" s="4"/>
      <c r="CO7425" s="4" t="s">
        <v>305</v>
      </c>
      <c r="CP7425" s="4" t="s">
        <v>296</v>
      </c>
      <c r="CQ7425" s="4"/>
      <c r="CR7425" s="4"/>
      <c r="CS7425" s="4" t="s">
        <v>370</v>
      </c>
      <c r="CT7425" s="4"/>
      <c r="CU7425" s="4"/>
      <c r="CV7425" s="4" t="s">
        <v>301</v>
      </c>
      <c r="CW7425" s="4"/>
      <c r="CX7425" s="4"/>
      <c r="CY7425" s="4"/>
      <c r="CZ7425" s="4"/>
      <c r="DA7425" s="4"/>
      <c r="DB7425" s="4"/>
      <c r="DC7425" s="4"/>
      <c r="DD7425" s="4" t="s">
        <v>301</v>
      </c>
      <c r="DE7425" s="4" t="s">
        <v>563</v>
      </c>
      <c r="DF7425" s="4"/>
      <c r="DG7425" s="4"/>
      <c r="DH7425" s="4"/>
      <c r="DI7425" s="4"/>
      <c r="DJ7425" s="4"/>
      <c r="DK7425" s="4"/>
      <c r="DL7425" s="4"/>
      <c r="DM7425" s="4"/>
      <c r="DN7425" s="4"/>
      <c r="DO7425" s="4"/>
      <c r="DP7425" s="4"/>
      <c r="DQ7425" s="4"/>
      <c r="DR7425" s="4"/>
      <c r="DS7425" s="4"/>
      <c r="DT7425" s="4"/>
      <c r="DU7425" s="4"/>
      <c r="DV7425" s="4"/>
      <c r="DW7425" s="4"/>
      <c r="DX7425" s="4"/>
      <c r="DY7425" s="4"/>
      <c r="DZ7425" s="4"/>
      <c r="EA7425" s="4"/>
      <c r="EB7425" s="4"/>
      <c r="EC7425" s="4" t="s">
        <v>564</v>
      </c>
      <c r="ED7425" s="4" t="s">
        <v>565</v>
      </c>
      <c r="EE7425" s="4" t="s">
        <v>566</v>
      </c>
      <c r="EF7425" s="4"/>
      <c r="EG7425" s="4" t="s">
        <v>301</v>
      </c>
      <c r="EH7425" s="4" t="s">
        <v>567</v>
      </c>
      <c r="EI7425" s="4" t="s">
        <v>310</v>
      </c>
      <c r="EJ7425" s="4"/>
      <c r="EK7425" s="4"/>
      <c r="EL7425" s="4"/>
      <c r="EM7425" s="4"/>
      <c r="EN7425" s="4"/>
      <c r="EO7425" s="4"/>
      <c r="EP7425" s="4" t="s">
        <v>296</v>
      </c>
      <c r="EQ7425" s="4"/>
      <c r="ER7425" s="4"/>
      <c r="ES7425" s="4"/>
      <c r="ET7425" s="4"/>
      <c r="EU7425" s="4">
        <v>2</v>
      </c>
      <c r="EV7425" s="4"/>
      <c r="EW7425" s="4"/>
      <c r="EX7425" s="4"/>
      <c r="EY7425" s="4"/>
      <c r="EZ7425" s="4"/>
      <c r="FA7425" s="4"/>
      <c r="FB7425" s="4" t="s">
        <v>1075</v>
      </c>
      <c r="FC7425" s="4"/>
      <c r="FD7425" s="4"/>
      <c r="FE7425" s="4"/>
      <c r="FF7425" s="4"/>
      <c r="FG7425" s="4"/>
      <c r="FH7425" s="4"/>
      <c r="FI7425" s="4"/>
      <c r="FJ7425" s="4"/>
      <c r="FK7425" s="4"/>
      <c r="FL7425" s="4"/>
      <c r="FM7425" s="4"/>
      <c r="FN7425" s="4"/>
      <c r="FO7425" s="4"/>
      <c r="FP7425" s="4"/>
      <c r="FQ7425" s="4"/>
      <c r="FR7425" s="4"/>
      <c r="FS7425" s="4"/>
      <c r="FT7425" s="4"/>
      <c r="FU7425" s="4"/>
      <c r="FV7425" s="4"/>
      <c r="FW7425" s="4"/>
      <c r="FX7425" s="4"/>
      <c r="FY7425" s="4"/>
      <c r="FZ7425" s="4"/>
      <c r="GA7425" s="4"/>
      <c r="GB7425" s="4"/>
      <c r="GC7425" s="4"/>
      <c r="GD7425" s="4"/>
      <c r="GE7425" s="4"/>
      <c r="GF7425" s="4"/>
      <c r="GG7425" s="4"/>
      <c r="GH7425" s="4">
        <v>1</v>
      </c>
      <c r="GI7425" s="4"/>
      <c r="GJ7425" s="4"/>
      <c r="GK7425" s="4"/>
      <c r="GL7425" s="4"/>
      <c r="GM7425" s="4"/>
      <c r="GN7425" s="4"/>
      <c r="GO7425" s="4"/>
      <c r="GP7425" s="4"/>
      <c r="GQ7425" s="4"/>
      <c r="GR7425" s="4"/>
      <c r="GS7425" s="4"/>
      <c r="GT7425" s="4"/>
      <c r="GU7425" s="4"/>
      <c r="GV7425" s="4"/>
      <c r="GW7425" s="4"/>
      <c r="GX7425" s="4"/>
      <c r="GY7425" s="4"/>
      <c r="GZ7425" s="4"/>
      <c r="HA7425" s="4"/>
      <c r="HB7425" s="4"/>
      <c r="HC7425" s="4"/>
      <c r="HD7425" s="4"/>
      <c r="HE7425" s="4"/>
      <c r="HF7425" s="4"/>
      <c r="HG7425" s="4"/>
      <c r="HH7425" s="4"/>
      <c r="HI7425" s="4"/>
      <c r="HJ7425" s="4"/>
      <c r="HK7425" s="4"/>
      <c r="HL7425" s="4"/>
      <c r="HM7425" s="4"/>
      <c r="HN7425" s="4"/>
      <c r="HO7425" s="4"/>
      <c r="HP7425" s="4"/>
      <c r="HQ7425" s="4"/>
      <c r="HR7425" s="4"/>
      <c r="HS7425" s="4"/>
      <c r="HT7425" s="4"/>
      <c r="HU7425" s="4"/>
      <c r="HV7425" s="4"/>
      <c r="HW7425" s="4"/>
      <c r="HX7425" s="4"/>
      <c r="HY7425" s="4"/>
      <c r="HZ7425" s="4"/>
      <c r="IA7425" s="4"/>
      <c r="IB7425" s="4"/>
      <c r="IC7425" s="4"/>
      <c r="ID7425" s="4"/>
      <c r="IE7425" s="4"/>
      <c r="IF7425" s="4"/>
      <c r="IG7425" s="4"/>
      <c r="IH7425" s="4"/>
      <c r="II7425" s="4"/>
      <c r="IJ7425" s="4"/>
    </row>
    <row r="7426" spans="1:244">
      <c r="A7426" s="4">
        <v>32478</v>
      </c>
      <c r="B7426" s="4" t="s">
        <v>323</v>
      </c>
      <c r="C7426" s="4" t="s">
        <v>323</v>
      </c>
      <c r="D7426" s="4">
        <v>1999</v>
      </c>
      <c r="E7426" s="4" t="s">
        <v>580</v>
      </c>
      <c r="F7426" s="4" t="s">
        <v>775</v>
      </c>
      <c r="G7426" s="4" t="s">
        <v>285</v>
      </c>
      <c r="H7426" s="4" t="s">
        <v>775</v>
      </c>
      <c r="I7426" s="4" t="s">
        <v>287</v>
      </c>
      <c r="J7426" s="4" t="s">
        <v>417</v>
      </c>
      <c r="K7426" s="4" t="s">
        <v>289</v>
      </c>
      <c r="L7426" s="4" t="s">
        <v>780</v>
      </c>
      <c r="M7426" s="4" t="s">
        <v>329</v>
      </c>
      <c r="N7426" s="4">
        <v>313</v>
      </c>
      <c r="O7426" s="4" t="s">
        <v>343</v>
      </c>
      <c r="P7426" s="4">
        <v>313</v>
      </c>
      <c r="Q7426" s="4"/>
      <c r="R7426" s="4">
        <v>1730</v>
      </c>
      <c r="S7426" s="4">
        <v>1730</v>
      </c>
      <c r="T7426" s="4">
        <v>1730</v>
      </c>
      <c r="U7426" s="49">
        <v>5.5</v>
      </c>
      <c r="V7426" s="49">
        <v>5.5</v>
      </c>
      <c r="W7426" s="49">
        <v>5.5</v>
      </c>
      <c r="X7426" s="49"/>
      <c r="Y7426" s="49">
        <v>14</v>
      </c>
      <c r="Z7426" s="49">
        <v>14</v>
      </c>
      <c r="AA7426" s="49">
        <v>22.3</v>
      </c>
      <c r="AB7426" s="4"/>
      <c r="AC7426" s="53">
        <v>36201</v>
      </c>
      <c r="AD7426" s="4"/>
      <c r="AE7426" s="4"/>
      <c r="AF7426" s="4"/>
      <c r="AG7426" s="4"/>
      <c r="AH7426" s="4"/>
      <c r="AI7426" s="4"/>
      <c r="AJ7426" s="4"/>
      <c r="AK7426" s="4">
        <v>1730</v>
      </c>
      <c r="AL7426" s="3"/>
      <c r="AM7426" s="3"/>
      <c r="AN7426" s="3"/>
      <c r="AO7426" s="3"/>
      <c r="AP7426" s="3"/>
      <c r="AQ7426" s="3"/>
      <c r="AR7426" s="3"/>
      <c r="AS7426" s="3"/>
      <c r="AT7426" s="3"/>
      <c r="AU7426" s="3"/>
      <c r="AV7426" s="3"/>
      <c r="AW7426" s="3"/>
      <c r="AX7426" s="4" t="s">
        <v>781</v>
      </c>
      <c r="AY7426" s="4">
        <v>1</v>
      </c>
      <c r="AZ7426" s="4" t="s">
        <v>629</v>
      </c>
      <c r="BA7426" s="4">
        <v>1</v>
      </c>
      <c r="BB7426" s="4"/>
      <c r="BC7426" s="4"/>
      <c r="BD7426" s="4"/>
      <c r="BE7426" s="4"/>
      <c r="BF7426" s="4"/>
      <c r="BG7426" s="4"/>
      <c r="BH7426" s="4"/>
      <c r="BI7426" s="4" t="s">
        <v>782</v>
      </c>
      <c r="BJ7426" s="4"/>
      <c r="BK7426" s="4"/>
      <c r="BL7426" s="4"/>
      <c r="BM7426" s="4"/>
      <c r="BN7426" s="4"/>
      <c r="BO7426" s="4"/>
      <c r="BP7426" s="4"/>
      <c r="BQ7426" s="4"/>
      <c r="BR7426" s="4" t="s">
        <v>783</v>
      </c>
      <c r="BS7426" s="4"/>
      <c r="BT7426" s="4"/>
      <c r="BU7426" s="4"/>
      <c r="BV7426" s="4"/>
      <c r="BW7426" s="4"/>
      <c r="BX7426" s="4"/>
      <c r="BY7426" s="4"/>
      <c r="BZ7426" s="4"/>
      <c r="CA7426" s="4"/>
      <c r="CB7426" s="4"/>
      <c r="CC7426" s="4"/>
      <c r="CD7426" s="4"/>
      <c r="CE7426" s="4"/>
      <c r="CF7426" s="4"/>
      <c r="CG7426" s="4"/>
      <c r="CH7426" s="4"/>
      <c r="CI7426" s="4"/>
      <c r="CJ7426" s="4"/>
      <c r="CK7426" s="4"/>
      <c r="CL7426" s="4" t="s">
        <v>313</v>
      </c>
      <c r="CM7426" s="4" t="s">
        <v>364</v>
      </c>
      <c r="CN7426" s="4"/>
      <c r="CO7426" s="4"/>
      <c r="CP7426" s="4"/>
      <c r="CQ7426" s="4"/>
      <c r="CR7426" s="4"/>
      <c r="CS7426" s="4"/>
      <c r="CT7426" s="4"/>
      <c r="CU7426" s="4"/>
      <c r="CV7426" s="4"/>
      <c r="CW7426" s="4"/>
      <c r="CX7426" s="4"/>
      <c r="CY7426" s="4"/>
      <c r="CZ7426" s="4"/>
      <c r="DA7426" s="4"/>
      <c r="DB7426" s="4"/>
      <c r="DC7426" s="4"/>
      <c r="DD7426" s="4"/>
      <c r="DE7426" s="4"/>
      <c r="DF7426" s="4"/>
      <c r="DG7426" s="4"/>
      <c r="DH7426" s="4"/>
      <c r="DI7426" s="4"/>
      <c r="DJ7426" s="4"/>
      <c r="DK7426" s="4"/>
      <c r="DL7426" s="4"/>
      <c r="DM7426" s="4"/>
      <c r="DN7426" s="4"/>
      <c r="DO7426" s="4"/>
      <c r="DP7426" s="4"/>
      <c r="DQ7426" s="4"/>
      <c r="DR7426" s="4"/>
      <c r="DS7426" s="4">
        <v>313</v>
      </c>
      <c r="DT7426" s="4"/>
      <c r="DU7426" s="4"/>
      <c r="DV7426" s="4"/>
      <c r="DW7426" s="4"/>
      <c r="DX7426" s="4"/>
      <c r="DY7426" s="4"/>
      <c r="DZ7426" s="4"/>
      <c r="EA7426" s="4"/>
      <c r="EB7426" s="4"/>
      <c r="EC7426" s="4" t="s">
        <v>784</v>
      </c>
      <c r="ED7426" s="4"/>
      <c r="EE7426" s="4"/>
      <c r="EF7426" s="4"/>
      <c r="EG7426" s="4"/>
      <c r="EH7426" s="4"/>
      <c r="EI7426" s="4"/>
      <c r="EJ7426" s="4"/>
      <c r="EK7426" s="4"/>
      <c r="EL7426" s="4"/>
      <c r="EM7426" s="4"/>
      <c r="EN7426" s="4"/>
      <c r="EO7426" s="4"/>
      <c r="EP7426" s="4"/>
      <c r="EQ7426" s="4"/>
      <c r="ER7426" s="4"/>
      <c r="ES7426" s="4"/>
      <c r="ET7426" s="4"/>
      <c r="EU7426" s="4"/>
      <c r="EV7426" s="4"/>
      <c r="EW7426" s="4"/>
      <c r="EX7426" s="4"/>
      <c r="EY7426" s="4"/>
      <c r="EZ7426" s="4"/>
      <c r="FA7426" s="4"/>
      <c r="FB7426" s="4"/>
      <c r="FC7426" s="4"/>
      <c r="FD7426" s="4"/>
      <c r="FE7426" s="4"/>
      <c r="FF7426" s="4"/>
      <c r="FG7426" s="4"/>
      <c r="FH7426" s="4"/>
      <c r="FI7426" s="4"/>
      <c r="FJ7426" s="4"/>
      <c r="FK7426" s="4"/>
      <c r="FL7426" s="4"/>
      <c r="FM7426" s="4"/>
      <c r="FN7426" s="4"/>
      <c r="FO7426" s="4"/>
      <c r="FP7426" s="4"/>
      <c r="FQ7426" s="4"/>
      <c r="FR7426" s="4"/>
      <c r="FS7426" s="4"/>
      <c r="FT7426" s="4"/>
      <c r="FU7426" s="4"/>
      <c r="FV7426" s="4"/>
      <c r="FW7426" s="4"/>
      <c r="FX7426" s="4"/>
      <c r="FY7426" s="4"/>
      <c r="FZ7426" s="4"/>
      <c r="GA7426" s="4"/>
      <c r="GB7426" s="4"/>
      <c r="GC7426" s="4"/>
      <c r="GD7426" s="4"/>
      <c r="GE7426" s="4"/>
      <c r="GF7426" s="4"/>
      <c r="GG7426" s="4"/>
      <c r="GH7426" s="4"/>
      <c r="GI7426" s="4"/>
      <c r="GJ7426" s="4"/>
      <c r="GK7426" s="4"/>
      <c r="GL7426" s="4"/>
      <c r="GM7426" s="4"/>
      <c r="GN7426" s="4"/>
      <c r="GO7426" s="4"/>
      <c r="GP7426" s="4"/>
      <c r="GQ7426" s="4"/>
      <c r="GR7426" s="4"/>
      <c r="GS7426" s="4"/>
      <c r="GT7426" s="4"/>
      <c r="GU7426" s="4"/>
      <c r="GV7426" s="4"/>
      <c r="GW7426" s="4"/>
      <c r="GX7426" s="4"/>
      <c r="GY7426" s="4"/>
      <c r="GZ7426" s="4"/>
      <c r="HA7426" s="4"/>
      <c r="HB7426" s="4"/>
      <c r="HC7426" s="4"/>
      <c r="HD7426" s="4"/>
      <c r="HE7426" s="4"/>
      <c r="HF7426" s="4"/>
      <c r="HG7426" s="4"/>
      <c r="HH7426" s="4"/>
      <c r="HI7426" s="4"/>
      <c r="HJ7426" s="4"/>
      <c r="HK7426" s="4"/>
      <c r="HL7426" s="4"/>
      <c r="HM7426" s="4"/>
      <c r="HN7426" s="4"/>
      <c r="HO7426" s="4"/>
      <c r="HP7426" s="4"/>
      <c r="HQ7426" s="4"/>
      <c r="HR7426" s="4"/>
      <c r="HS7426" s="4"/>
      <c r="HT7426" s="4"/>
      <c r="HU7426" s="4"/>
      <c r="HV7426" s="4"/>
      <c r="HW7426" s="4"/>
      <c r="HX7426" s="4"/>
      <c r="HY7426" s="4"/>
      <c r="HZ7426" s="4"/>
      <c r="IA7426" s="4"/>
      <c r="IB7426" s="4"/>
      <c r="IC7426" s="4"/>
      <c r="ID7426" s="4"/>
      <c r="IE7426" s="4"/>
      <c r="IF7426" s="4"/>
      <c r="IG7426" s="4"/>
      <c r="IH7426" s="4"/>
      <c r="II7426" s="4"/>
      <c r="IJ7426" s="4"/>
    </row>
    <row r="7427" spans="1:244">
      <c r="A7427" s="4">
        <v>32484</v>
      </c>
      <c r="B7427" s="4" t="s">
        <v>323</v>
      </c>
      <c r="C7427" s="4" t="s">
        <v>323</v>
      </c>
      <c r="D7427" s="4">
        <v>1997</v>
      </c>
      <c r="E7427" s="4" t="s">
        <v>383</v>
      </c>
      <c r="F7427" s="4" t="s">
        <v>384</v>
      </c>
      <c r="G7427" s="4" t="s">
        <v>285</v>
      </c>
      <c r="H7427" s="4" t="s">
        <v>286</v>
      </c>
      <c r="I7427" s="4" t="s">
        <v>327</v>
      </c>
      <c r="J7427" s="4" t="s">
        <v>368</v>
      </c>
      <c r="K7427" s="4" t="s">
        <v>535</v>
      </c>
      <c r="L7427" s="4" t="s">
        <v>2430</v>
      </c>
      <c r="M7427" s="4" t="s">
        <v>329</v>
      </c>
      <c r="N7427" s="4">
        <v>203</v>
      </c>
      <c r="O7427" s="4" t="s">
        <v>292</v>
      </c>
      <c r="P7427" s="4">
        <v>217</v>
      </c>
      <c r="Q7427" s="4"/>
      <c r="R7427" s="4"/>
      <c r="S7427" s="4">
        <v>426</v>
      </c>
      <c r="T7427" s="4">
        <v>426</v>
      </c>
      <c r="U7427" s="49"/>
      <c r="V7427" s="49">
        <v>2.1</v>
      </c>
      <c r="W7427" s="49">
        <v>2</v>
      </c>
      <c r="X7427" s="49">
        <v>0</v>
      </c>
      <c r="Y7427" s="49">
        <v>50.8</v>
      </c>
      <c r="Z7427" s="49"/>
      <c r="AA7427" s="49">
        <v>4</v>
      </c>
      <c r="AB7427" s="50">
        <v>0</v>
      </c>
      <c r="AC7427" s="51">
        <v>35704</v>
      </c>
      <c r="AD7427" s="4" t="s">
        <v>293</v>
      </c>
      <c r="AE7427" s="4"/>
      <c r="AF7427" s="4"/>
      <c r="AG7427" s="4"/>
      <c r="AH7427" s="4"/>
      <c r="AI7427" s="4"/>
      <c r="AJ7427" s="4"/>
      <c r="AK7427" s="4"/>
      <c r="AL7427" s="3"/>
      <c r="AM7427" s="3"/>
      <c r="AN7427" s="3"/>
      <c r="AO7427" s="3"/>
      <c r="AP7427" s="3"/>
      <c r="AQ7427" s="3"/>
      <c r="AR7427" s="3"/>
      <c r="AS7427" s="3"/>
      <c r="AT7427" s="3"/>
      <c r="AU7427" s="3"/>
      <c r="AV7427" s="3"/>
      <c r="AW7427" s="3"/>
      <c r="AX7427" s="4" t="s">
        <v>500</v>
      </c>
      <c r="AY7427" s="4">
        <v>4</v>
      </c>
      <c r="AZ7427" s="4"/>
      <c r="BA7427" s="4"/>
      <c r="BB7427" s="4"/>
      <c r="BC7427" s="4"/>
      <c r="BD7427" s="4" t="s">
        <v>347</v>
      </c>
      <c r="BE7427" s="4" t="s">
        <v>301</v>
      </c>
      <c r="BF7427" s="4" t="s">
        <v>301</v>
      </c>
      <c r="BG7427" s="4" t="s">
        <v>428</v>
      </c>
      <c r="BH7427" s="4" t="s">
        <v>1427</v>
      </c>
      <c r="BI7427" s="4"/>
      <c r="BJ7427" s="4" t="s">
        <v>607</v>
      </c>
      <c r="BK7427" s="4"/>
      <c r="BL7427" s="4" t="s">
        <v>296</v>
      </c>
      <c r="BM7427" s="4" t="s">
        <v>854</v>
      </c>
      <c r="BN7427" s="4"/>
      <c r="BO7427" s="4"/>
      <c r="BP7427" s="4"/>
      <c r="BQ7427" s="4" t="s">
        <v>5072</v>
      </c>
      <c r="BR7427" s="4"/>
      <c r="BS7427" s="4"/>
      <c r="BT7427" s="4"/>
      <c r="BU7427" s="4"/>
      <c r="BV7427" s="4"/>
      <c r="BW7427" s="4"/>
      <c r="BX7427" s="4"/>
      <c r="BY7427" s="4"/>
      <c r="BZ7427" s="4"/>
      <c r="CA7427" s="4"/>
      <c r="CB7427" s="4"/>
      <c r="CC7427" s="4"/>
      <c r="CD7427" s="4"/>
      <c r="CE7427" s="4"/>
      <c r="CF7427" s="4"/>
      <c r="CG7427" s="4"/>
      <c r="CH7427" s="4"/>
      <c r="CI7427" s="4"/>
      <c r="CJ7427" s="4"/>
      <c r="CK7427" s="4" t="s">
        <v>373</v>
      </c>
      <c r="CL7427" s="4" t="s">
        <v>722</v>
      </c>
      <c r="CM7427" s="4" t="s">
        <v>722</v>
      </c>
      <c r="CN7427" s="4" t="s">
        <v>304</v>
      </c>
      <c r="CO7427" s="4" t="s">
        <v>305</v>
      </c>
      <c r="CP7427" s="4" t="s">
        <v>296</v>
      </c>
      <c r="CQ7427" s="4"/>
      <c r="CR7427" s="4"/>
      <c r="CS7427" s="4"/>
      <c r="CT7427" s="4"/>
      <c r="CU7427" s="4"/>
      <c r="CV7427" s="4" t="s">
        <v>301</v>
      </c>
      <c r="CW7427" s="4" t="s">
        <v>296</v>
      </c>
      <c r="CX7427" s="4" t="s">
        <v>301</v>
      </c>
      <c r="CY7427" s="4" t="s">
        <v>296</v>
      </c>
      <c r="CZ7427" s="4" t="s">
        <v>296</v>
      </c>
      <c r="DA7427" s="4" t="s">
        <v>296</v>
      </c>
      <c r="DB7427" s="4"/>
      <c r="DC7427" s="4" t="s">
        <v>296</v>
      </c>
      <c r="DD7427" s="4" t="s">
        <v>296</v>
      </c>
      <c r="DE7427" s="4"/>
      <c r="DF7427" s="4" t="s">
        <v>296</v>
      </c>
      <c r="DG7427" s="4"/>
      <c r="DH7427" s="4" t="s">
        <v>301</v>
      </c>
      <c r="DI7427" s="4" t="s">
        <v>1428</v>
      </c>
      <c r="DJ7427" s="4" t="s">
        <v>296</v>
      </c>
      <c r="DK7427" s="4"/>
      <c r="DL7427" s="4" t="s">
        <v>296</v>
      </c>
      <c r="DM7427" s="4"/>
      <c r="DN7427" s="4">
        <v>60</v>
      </c>
      <c r="DO7427" s="4">
        <v>47</v>
      </c>
      <c r="DP7427" s="4">
        <v>31</v>
      </c>
      <c r="DQ7427" s="4">
        <v>30</v>
      </c>
      <c r="DR7427" s="4">
        <v>35</v>
      </c>
      <c r="DS7427" s="4">
        <v>203</v>
      </c>
      <c r="DT7427" s="4">
        <v>0</v>
      </c>
      <c r="DU7427" s="4">
        <v>0</v>
      </c>
      <c r="DV7427" s="4"/>
      <c r="DW7427" s="4"/>
      <c r="DX7427" s="4"/>
      <c r="DY7427" s="4"/>
      <c r="DZ7427" s="4" t="s">
        <v>507</v>
      </c>
      <c r="EA7427" s="4" t="s">
        <v>301</v>
      </c>
      <c r="EB7427" s="4" t="s">
        <v>308</v>
      </c>
      <c r="EC7427" s="4" t="s">
        <v>1429</v>
      </c>
      <c r="ED7427" s="4"/>
      <c r="EE7427" s="4"/>
      <c r="EF7427" s="4"/>
      <c r="EG7427" s="4"/>
      <c r="EH7427" s="4" t="s">
        <v>679</v>
      </c>
      <c r="EI7427" s="4" t="s">
        <v>509</v>
      </c>
      <c r="EJ7427" s="4"/>
      <c r="EK7427" s="4"/>
      <c r="EL7427" s="4"/>
      <c r="EM7427" s="4"/>
      <c r="EN7427" s="4"/>
      <c r="EO7427" s="4"/>
      <c r="EP7427" s="4" t="s">
        <v>296</v>
      </c>
      <c r="EQ7427" s="4"/>
      <c r="ER7427" s="4">
        <v>0</v>
      </c>
      <c r="ES7427" s="4">
        <v>0</v>
      </c>
      <c r="ET7427" s="4">
        <v>0</v>
      </c>
      <c r="EU7427" s="4">
        <v>0</v>
      </c>
      <c r="EV7427" s="4"/>
      <c r="EW7427" s="4"/>
      <c r="EX7427" s="4"/>
      <c r="EY7427" s="4">
        <v>1</v>
      </c>
      <c r="EZ7427" s="4"/>
      <c r="FA7427" s="4"/>
      <c r="FB7427" s="4" t="s">
        <v>479</v>
      </c>
      <c r="FC7427" s="4"/>
      <c r="FD7427" s="4"/>
      <c r="FE7427" s="4"/>
      <c r="FF7427" s="4"/>
      <c r="FG7427" s="4"/>
      <c r="FH7427" s="4">
        <v>230</v>
      </c>
      <c r="FI7427" s="4" t="s">
        <v>1071</v>
      </c>
      <c r="FJ7427" s="53">
        <v>35668</v>
      </c>
      <c r="FK7427" s="4"/>
      <c r="FL7427" s="54">
        <v>6900</v>
      </c>
      <c r="FM7427" s="4" t="s">
        <v>1430</v>
      </c>
      <c r="FN7427" s="4"/>
      <c r="FO7427" s="4"/>
      <c r="FP7427" s="4"/>
      <c r="FQ7427" s="4"/>
      <c r="FR7427" s="4"/>
      <c r="FS7427" s="4"/>
      <c r="FT7427" s="4"/>
      <c r="FU7427" s="4"/>
      <c r="FV7427" s="4" t="s">
        <v>301</v>
      </c>
      <c r="FW7427" s="4"/>
      <c r="FX7427" s="4"/>
      <c r="FY7427" s="4"/>
      <c r="FZ7427" s="4"/>
      <c r="GA7427" s="4"/>
      <c r="GB7427" s="4"/>
      <c r="GC7427" s="4"/>
      <c r="GD7427" s="4"/>
      <c r="GE7427" s="4"/>
      <c r="GF7427" s="4">
        <v>6</v>
      </c>
      <c r="GG7427" s="4">
        <v>0</v>
      </c>
      <c r="GH7427" s="4">
        <v>0</v>
      </c>
      <c r="GI7427" s="4" t="s">
        <v>296</v>
      </c>
      <c r="GJ7427" s="4"/>
      <c r="GK7427" s="4"/>
      <c r="GL7427" s="4"/>
      <c r="GM7427" s="4"/>
      <c r="GN7427" s="4"/>
      <c r="GO7427" s="4"/>
      <c r="GP7427" s="4"/>
      <c r="GQ7427" s="4"/>
      <c r="GR7427" s="4"/>
      <c r="GS7427" s="4"/>
      <c r="GT7427" s="4"/>
      <c r="GU7427" s="4"/>
      <c r="GV7427" s="4" t="s">
        <v>680</v>
      </c>
      <c r="GW7427" s="4"/>
      <c r="GX7427" s="4"/>
      <c r="GY7427" s="4"/>
      <c r="GZ7427" s="4"/>
      <c r="HA7427" s="4"/>
      <c r="HB7427" s="4">
        <v>11539</v>
      </c>
      <c r="HC7427" s="4" t="s">
        <v>1430</v>
      </c>
      <c r="HD7427" s="4"/>
      <c r="HE7427" s="4"/>
      <c r="HF7427" s="4"/>
      <c r="HG7427" s="4"/>
      <c r="HH7427" s="4"/>
      <c r="HI7427" s="4"/>
      <c r="HJ7427" s="4"/>
      <c r="HK7427" s="4" t="s">
        <v>296</v>
      </c>
      <c r="HL7427" s="4"/>
      <c r="HM7427" s="4"/>
      <c r="HN7427" s="4"/>
      <c r="HO7427" s="4"/>
      <c r="HP7427" s="4"/>
      <c r="HQ7427" s="4"/>
      <c r="HR7427" s="4"/>
      <c r="HS7427" s="4"/>
      <c r="HT7427" s="4"/>
      <c r="HU7427" s="4"/>
      <c r="HV7427" s="4"/>
      <c r="HW7427" s="4"/>
      <c r="HX7427" s="4"/>
      <c r="HY7427" s="4"/>
      <c r="HZ7427" s="4"/>
      <c r="IA7427" s="4"/>
      <c r="IB7427" s="4"/>
      <c r="IC7427" s="4"/>
      <c r="ID7427" s="4"/>
      <c r="IE7427" s="4"/>
      <c r="IF7427" s="4"/>
      <c r="IG7427" s="4"/>
      <c r="IH7427" s="4"/>
      <c r="II7427" s="4"/>
      <c r="IJ7427" s="4"/>
    </row>
    <row r="7428" spans="1:244">
      <c r="A7428" s="4">
        <v>32486</v>
      </c>
      <c r="B7428" s="4" t="s">
        <v>323</v>
      </c>
      <c r="C7428" s="4" t="s">
        <v>282</v>
      </c>
      <c r="D7428" s="4">
        <v>1995</v>
      </c>
      <c r="E7428" s="4" t="s">
        <v>394</v>
      </c>
      <c r="F7428" s="4" t="s">
        <v>395</v>
      </c>
      <c r="G7428" s="4" t="s">
        <v>285</v>
      </c>
      <c r="H7428" s="4" t="s">
        <v>497</v>
      </c>
      <c r="I7428" s="4" t="s">
        <v>287</v>
      </c>
      <c r="J7428" s="4" t="s">
        <v>368</v>
      </c>
      <c r="K7428" s="4" t="s">
        <v>289</v>
      </c>
      <c r="L7428" s="4" t="s">
        <v>602</v>
      </c>
      <c r="M7428" s="4" t="s">
        <v>329</v>
      </c>
      <c r="N7428" s="4">
        <v>436</v>
      </c>
      <c r="O7428" s="4" t="s">
        <v>343</v>
      </c>
      <c r="P7428" s="4">
        <v>436</v>
      </c>
      <c r="Q7428" s="50">
        <v>1</v>
      </c>
      <c r="R7428" s="4">
        <v>1989</v>
      </c>
      <c r="S7428" s="4">
        <v>1989</v>
      </c>
      <c r="T7428" s="4">
        <v>1989</v>
      </c>
      <c r="U7428" s="49">
        <v>4.5999999999999996</v>
      </c>
      <c r="V7428" s="49">
        <v>4.5999999999999996</v>
      </c>
      <c r="W7428" s="49">
        <v>4.5999999999999996</v>
      </c>
      <c r="X7428" s="49"/>
      <c r="Y7428" s="49">
        <v>36.299999999999997</v>
      </c>
      <c r="Z7428" s="49">
        <v>9.1</v>
      </c>
      <c r="AA7428" s="49">
        <v>12</v>
      </c>
      <c r="AB7428" s="50">
        <v>0</v>
      </c>
      <c r="AC7428" s="51">
        <v>34759</v>
      </c>
      <c r="AD7428" s="4"/>
      <c r="AE7428" s="4">
        <v>210</v>
      </c>
      <c r="AF7428" s="4">
        <v>398</v>
      </c>
      <c r="AG7428" s="4"/>
      <c r="AH7428" s="4">
        <v>1148</v>
      </c>
      <c r="AI7428" s="4">
        <v>105</v>
      </c>
      <c r="AJ7428" s="4">
        <v>128</v>
      </c>
      <c r="AK7428" s="4">
        <v>0</v>
      </c>
      <c r="AL7428" s="3"/>
      <c r="AM7428" s="3"/>
      <c r="AN7428" s="3"/>
      <c r="AO7428" s="3"/>
      <c r="AP7428" s="3"/>
      <c r="AQ7428" s="3"/>
      <c r="AR7428" s="3"/>
      <c r="AS7428" s="3"/>
      <c r="AT7428" s="3"/>
      <c r="AU7428" s="3"/>
      <c r="AV7428" s="3"/>
      <c r="AW7428" s="3"/>
      <c r="AX7428" s="4" t="s">
        <v>294</v>
      </c>
      <c r="AY7428" s="4">
        <v>1</v>
      </c>
      <c r="AZ7428" s="4" t="s">
        <v>574</v>
      </c>
      <c r="BA7428" s="4">
        <v>4</v>
      </c>
      <c r="BB7428" s="4">
        <v>1.8</v>
      </c>
      <c r="BC7428" s="4"/>
      <c r="BD7428" s="4"/>
      <c r="BE7428" s="4" t="s">
        <v>296</v>
      </c>
      <c r="BF7428" s="4" t="s">
        <v>301</v>
      </c>
      <c r="BG7428" s="4" t="s">
        <v>604</v>
      </c>
      <c r="BH7428" s="4" t="s">
        <v>4837</v>
      </c>
      <c r="BI7428" s="4" t="s">
        <v>7539</v>
      </c>
      <c r="BJ7428" s="4" t="s">
        <v>4838</v>
      </c>
      <c r="BK7428" s="4"/>
      <c r="BL7428" s="4" t="s">
        <v>1446</v>
      </c>
      <c r="BM7428" s="4" t="s">
        <v>6007</v>
      </c>
      <c r="BN7428" s="4"/>
      <c r="BO7428" s="4"/>
      <c r="BP7428" s="4"/>
      <c r="BQ7428" s="4" t="s">
        <v>7540</v>
      </c>
      <c r="BR7428" s="4"/>
      <c r="BS7428" s="4" t="s">
        <v>791</v>
      </c>
      <c r="BT7428" s="4"/>
      <c r="BU7428" s="4"/>
      <c r="BV7428" s="4"/>
      <c r="BW7428" s="4"/>
      <c r="BX7428" s="4"/>
      <c r="BY7428" s="4" t="s">
        <v>301</v>
      </c>
      <c r="BZ7428" s="4"/>
      <c r="CA7428" s="4"/>
      <c r="CB7428" s="4"/>
      <c r="CC7428" s="4"/>
      <c r="CD7428" s="4"/>
      <c r="CE7428" s="4"/>
      <c r="CF7428" s="4"/>
      <c r="CG7428" s="4"/>
      <c r="CH7428" s="4"/>
      <c r="CI7428" s="4"/>
      <c r="CJ7428" s="4"/>
      <c r="CK7428" s="4" t="s">
        <v>373</v>
      </c>
      <c r="CL7428" s="4" t="s">
        <v>374</v>
      </c>
      <c r="CM7428" s="4" t="s">
        <v>375</v>
      </c>
      <c r="CN7428" s="4" t="s">
        <v>610</v>
      </c>
      <c r="CO7428" s="4"/>
      <c r="CP7428" s="4" t="s">
        <v>347</v>
      </c>
      <c r="CQ7428" s="4"/>
      <c r="CR7428" s="4"/>
      <c r="CS7428" s="4"/>
      <c r="CT7428" s="4"/>
      <c r="CU7428" s="4"/>
      <c r="CV7428" s="4" t="s">
        <v>301</v>
      </c>
      <c r="CW7428" s="4" t="s">
        <v>296</v>
      </c>
      <c r="CX7428" s="4" t="s">
        <v>296</v>
      </c>
      <c r="CY7428" s="4" t="s">
        <v>296</v>
      </c>
      <c r="CZ7428" s="4" t="s">
        <v>296</v>
      </c>
      <c r="DA7428" s="4" t="s">
        <v>296</v>
      </c>
      <c r="DB7428" s="4"/>
      <c r="DC7428" s="4" t="s">
        <v>296</v>
      </c>
      <c r="DD7428" s="4" t="s">
        <v>301</v>
      </c>
      <c r="DE7428" s="4" t="s">
        <v>588</v>
      </c>
      <c r="DF7428" s="4" t="s">
        <v>301</v>
      </c>
      <c r="DG7428" s="4" t="s">
        <v>1446</v>
      </c>
      <c r="DH7428" s="4" t="s">
        <v>347</v>
      </c>
      <c r="DI7428" s="4"/>
      <c r="DJ7428" s="4" t="s">
        <v>296</v>
      </c>
      <c r="DK7428" s="4"/>
      <c r="DL7428" s="4" t="s">
        <v>347</v>
      </c>
      <c r="DM7428" s="4"/>
      <c r="DN7428" s="4">
        <v>86</v>
      </c>
      <c r="DO7428" s="4">
        <v>51</v>
      </c>
      <c r="DP7428" s="4">
        <v>76</v>
      </c>
      <c r="DQ7428" s="4">
        <v>213</v>
      </c>
      <c r="DR7428" s="4">
        <v>10</v>
      </c>
      <c r="DS7428" s="4">
        <v>436</v>
      </c>
      <c r="DT7428" s="4"/>
      <c r="DU7428" s="4"/>
      <c r="DV7428" s="4"/>
      <c r="DW7428" s="4"/>
      <c r="DX7428" s="4"/>
      <c r="DY7428" s="4"/>
      <c r="DZ7428" s="4" t="s">
        <v>307</v>
      </c>
      <c r="EA7428" s="4" t="s">
        <v>301</v>
      </c>
      <c r="EB7428" s="4" t="s">
        <v>308</v>
      </c>
      <c r="EC7428" s="4" t="s">
        <v>1432</v>
      </c>
      <c r="ED7428" s="4"/>
      <c r="EE7428" s="4"/>
      <c r="EF7428" s="4"/>
      <c r="EG7428" s="4"/>
      <c r="EH7428" s="4" t="s">
        <v>3823</v>
      </c>
      <c r="EI7428" s="4" t="s">
        <v>395</v>
      </c>
      <c r="EJ7428" s="4"/>
      <c r="EK7428" s="4"/>
      <c r="EL7428" s="4"/>
      <c r="EM7428" s="4"/>
      <c r="EN7428" s="4"/>
      <c r="EO7428" s="4"/>
      <c r="EP7428" s="4" t="s">
        <v>296</v>
      </c>
      <c r="EQ7428" s="4"/>
      <c r="ER7428" s="4"/>
      <c r="ES7428" s="4"/>
      <c r="ET7428" s="4"/>
      <c r="EU7428" s="4"/>
      <c r="EV7428" s="4"/>
      <c r="EW7428" s="4"/>
      <c r="EX7428" s="4">
        <v>2</v>
      </c>
      <c r="EY7428" s="4">
        <v>5</v>
      </c>
      <c r="EZ7428" s="4"/>
      <c r="FA7428" s="4">
        <v>5</v>
      </c>
      <c r="FB7428" s="4" t="s">
        <v>479</v>
      </c>
      <c r="FC7428" s="4"/>
      <c r="FD7428" s="4"/>
      <c r="FE7428" s="4"/>
      <c r="FF7428" s="4"/>
      <c r="FG7428" s="4"/>
      <c r="FH7428" s="4"/>
      <c r="FI7428" s="4"/>
      <c r="FJ7428" s="4"/>
      <c r="FK7428" s="4"/>
      <c r="FL7428" s="4"/>
      <c r="FM7428" s="4"/>
      <c r="FN7428" s="4"/>
      <c r="FO7428" s="4"/>
      <c r="FP7428" s="4"/>
      <c r="FQ7428" s="4"/>
      <c r="FR7428" s="4"/>
      <c r="FS7428" s="4"/>
      <c r="FT7428" s="4"/>
      <c r="FU7428" s="4"/>
      <c r="FV7428" s="4"/>
      <c r="FW7428" s="4"/>
      <c r="FX7428" s="4"/>
      <c r="FY7428" s="4"/>
      <c r="FZ7428" s="4"/>
      <c r="GA7428" s="4"/>
      <c r="GB7428" s="4"/>
      <c r="GC7428" s="4"/>
      <c r="GD7428" s="4"/>
      <c r="GE7428" s="4"/>
      <c r="GF7428" s="4"/>
      <c r="GG7428" s="4"/>
      <c r="GH7428" s="4"/>
      <c r="GI7428" s="4"/>
      <c r="GJ7428" s="4"/>
      <c r="GK7428" s="4"/>
      <c r="GL7428" s="4"/>
      <c r="GM7428" s="4"/>
      <c r="GN7428" s="4"/>
      <c r="GO7428" s="4"/>
      <c r="GP7428" s="4"/>
      <c r="GQ7428" s="4"/>
      <c r="GR7428" s="4"/>
      <c r="GS7428" s="4"/>
      <c r="GT7428" s="4"/>
      <c r="GU7428" s="4"/>
      <c r="GV7428" s="4"/>
      <c r="GW7428" s="4"/>
      <c r="GX7428" s="4"/>
      <c r="GY7428" s="4"/>
      <c r="GZ7428" s="4"/>
      <c r="HA7428" s="4"/>
      <c r="HB7428" s="4"/>
      <c r="HC7428" s="4"/>
      <c r="HD7428" s="4"/>
      <c r="HE7428" s="4"/>
      <c r="HF7428" s="4"/>
      <c r="HG7428" s="4"/>
      <c r="HH7428" s="4"/>
      <c r="HI7428" s="4"/>
      <c r="HJ7428" s="4"/>
      <c r="HK7428" s="4"/>
      <c r="HL7428" s="4"/>
      <c r="HM7428" s="4"/>
      <c r="HN7428" s="4"/>
      <c r="HO7428" s="4"/>
      <c r="HP7428" s="4"/>
      <c r="HQ7428" s="4"/>
      <c r="HR7428" s="4"/>
      <c r="HS7428" s="4"/>
      <c r="HT7428" s="4"/>
      <c r="HU7428" s="4"/>
      <c r="HV7428" s="4"/>
      <c r="HW7428" s="4"/>
      <c r="HX7428" s="4"/>
      <c r="HY7428" s="4"/>
      <c r="HZ7428" s="4"/>
      <c r="IA7428" s="4"/>
      <c r="IB7428" s="4"/>
      <c r="IC7428" s="4"/>
      <c r="ID7428" s="4"/>
      <c r="IE7428" s="4"/>
      <c r="IF7428" s="4"/>
      <c r="IG7428" s="4"/>
      <c r="IH7428" s="4"/>
      <c r="II7428" s="4"/>
      <c r="IJ7428" s="4"/>
    </row>
    <row r="7429" spans="1:244">
      <c r="A7429" s="4">
        <v>32487</v>
      </c>
      <c r="B7429" s="4" t="s">
        <v>323</v>
      </c>
      <c r="C7429" s="4" t="s">
        <v>323</v>
      </c>
      <c r="D7429" s="4">
        <v>2012</v>
      </c>
      <c r="E7429" s="4" t="s">
        <v>408</v>
      </c>
      <c r="F7429" s="4" t="s">
        <v>409</v>
      </c>
      <c r="G7429" s="4"/>
      <c r="H7429" s="4" t="s">
        <v>410</v>
      </c>
      <c r="I7429" s="4" t="s">
        <v>327</v>
      </c>
      <c r="J7429" s="4"/>
      <c r="K7429" s="4"/>
      <c r="L7429" s="4"/>
      <c r="M7429" s="4" t="s">
        <v>329</v>
      </c>
      <c r="N7429" s="4">
        <v>19</v>
      </c>
      <c r="O7429" s="4" t="s">
        <v>542</v>
      </c>
      <c r="P7429" s="4">
        <v>19</v>
      </c>
      <c r="Q7429" s="4"/>
      <c r="R7429" s="4">
        <v>3398</v>
      </c>
      <c r="S7429" s="4">
        <v>3398</v>
      </c>
      <c r="T7429" s="4">
        <v>3024</v>
      </c>
      <c r="U7429" s="49">
        <v>178.8</v>
      </c>
      <c r="V7429" s="49">
        <v>178.8</v>
      </c>
      <c r="W7429" s="49">
        <v>159.19999999999999</v>
      </c>
      <c r="X7429" s="49"/>
      <c r="Y7429" s="49">
        <v>1.6</v>
      </c>
      <c r="Z7429" s="49">
        <v>0</v>
      </c>
      <c r="AA7429" s="49">
        <v>12</v>
      </c>
      <c r="AB7429" s="4"/>
      <c r="AC7429" s="53">
        <v>41244</v>
      </c>
      <c r="AD7429" s="4" t="s">
        <v>883</v>
      </c>
      <c r="AE7429" s="4">
        <v>5</v>
      </c>
      <c r="AF7429" s="4">
        <v>0</v>
      </c>
      <c r="AG7429" s="4">
        <v>430</v>
      </c>
      <c r="AH7429" s="4">
        <v>624</v>
      </c>
      <c r="AI7429" s="4">
        <v>1220</v>
      </c>
      <c r="AJ7429" s="4">
        <v>111</v>
      </c>
      <c r="AK7429" s="4">
        <v>634</v>
      </c>
      <c r="AL7429" s="3"/>
      <c r="AM7429" s="3"/>
      <c r="AN7429" s="3"/>
      <c r="AO7429" s="3"/>
      <c r="AP7429" s="3"/>
      <c r="AQ7429" s="3"/>
      <c r="AR7429" s="3"/>
      <c r="AS7429" s="3"/>
      <c r="AT7429" s="3"/>
      <c r="AU7429" s="3"/>
      <c r="AV7429" s="3"/>
      <c r="AW7429" s="3"/>
      <c r="AX7429" s="4" t="s">
        <v>294</v>
      </c>
      <c r="AY7429" s="4">
        <v>1</v>
      </c>
      <c r="AZ7429" s="4" t="s">
        <v>1005</v>
      </c>
      <c r="BA7429" s="4">
        <v>34</v>
      </c>
      <c r="BB7429" s="4"/>
      <c r="BC7429" s="4"/>
      <c r="BD7429" s="4"/>
      <c r="BE7429" s="4"/>
      <c r="BF7429" s="4"/>
      <c r="BG7429" s="4"/>
      <c r="BH7429" s="4"/>
      <c r="BI7429" s="4"/>
      <c r="BJ7429" s="4"/>
      <c r="BK7429" s="4"/>
      <c r="BL7429" s="4"/>
      <c r="BM7429" s="4"/>
      <c r="BN7429" s="4"/>
      <c r="BO7429" s="4"/>
      <c r="BP7429" s="4"/>
      <c r="BQ7429" s="4"/>
      <c r="BR7429" s="4"/>
      <c r="BS7429" s="4"/>
      <c r="BT7429" s="4"/>
      <c r="BU7429" s="4"/>
      <c r="BV7429" s="4"/>
      <c r="BW7429" s="4"/>
      <c r="BX7429" s="4"/>
      <c r="BY7429" s="4"/>
      <c r="BZ7429" s="4"/>
      <c r="CA7429" s="4"/>
      <c r="CB7429" s="4"/>
      <c r="CC7429" s="4"/>
      <c r="CD7429" s="4"/>
      <c r="CE7429" s="4"/>
      <c r="CF7429" s="4"/>
      <c r="CG7429" s="4"/>
      <c r="CH7429" s="4"/>
      <c r="CI7429" s="4"/>
      <c r="CJ7429" s="4"/>
      <c r="CK7429" s="4"/>
      <c r="CL7429" s="4" t="s">
        <v>313</v>
      </c>
      <c r="CM7429" s="4" t="s">
        <v>364</v>
      </c>
      <c r="CN7429" s="4"/>
      <c r="CO7429" s="4"/>
      <c r="CP7429" s="4"/>
      <c r="CQ7429" s="4"/>
      <c r="CR7429" s="4"/>
      <c r="CS7429" s="4"/>
      <c r="CT7429" s="4"/>
      <c r="CU7429" s="4"/>
      <c r="CV7429" s="4"/>
      <c r="CW7429" s="4"/>
      <c r="CX7429" s="4"/>
      <c r="CY7429" s="4"/>
      <c r="CZ7429" s="4"/>
      <c r="DA7429" s="4"/>
      <c r="DB7429" s="4"/>
      <c r="DC7429" s="4"/>
      <c r="DD7429" s="4"/>
      <c r="DE7429" s="4"/>
      <c r="DF7429" s="4"/>
      <c r="DG7429" s="4"/>
      <c r="DH7429" s="4"/>
      <c r="DI7429" s="4"/>
      <c r="DJ7429" s="4"/>
      <c r="DK7429" s="4"/>
      <c r="DL7429" s="4"/>
      <c r="DM7429" s="4"/>
      <c r="DN7429" s="4"/>
      <c r="DO7429" s="4"/>
      <c r="DP7429" s="4"/>
      <c r="DQ7429" s="4"/>
      <c r="DR7429" s="4"/>
      <c r="DS7429" s="4"/>
      <c r="DT7429" s="4"/>
      <c r="DU7429" s="4"/>
      <c r="DV7429" s="4"/>
      <c r="DW7429" s="4"/>
      <c r="DX7429" s="4"/>
      <c r="DY7429" s="4"/>
      <c r="DZ7429" s="4"/>
      <c r="EA7429" s="4"/>
      <c r="EB7429" s="4"/>
      <c r="EC7429" s="4"/>
      <c r="ED7429" s="4"/>
      <c r="EE7429" s="4"/>
      <c r="EF7429" s="4"/>
      <c r="EG7429" s="4"/>
      <c r="EH7429" s="4"/>
      <c r="EI7429" s="4"/>
      <c r="EJ7429" s="4"/>
      <c r="EK7429" s="4"/>
      <c r="EL7429" s="4"/>
      <c r="EM7429" s="4"/>
      <c r="EN7429" s="4"/>
      <c r="EO7429" s="4"/>
      <c r="EP7429" s="4"/>
      <c r="EQ7429" s="4"/>
      <c r="ER7429" s="4"/>
      <c r="ES7429" s="4"/>
      <c r="ET7429" s="4"/>
      <c r="EU7429" s="4"/>
      <c r="EV7429" s="4"/>
      <c r="EW7429" s="4"/>
      <c r="EX7429" s="4"/>
      <c r="EY7429" s="4"/>
      <c r="EZ7429" s="4"/>
      <c r="FA7429" s="4"/>
      <c r="FB7429" s="4"/>
      <c r="FC7429" s="4"/>
      <c r="FD7429" s="4"/>
      <c r="FE7429" s="4"/>
      <c r="FF7429" s="4"/>
      <c r="FG7429" s="4"/>
      <c r="FH7429" s="4"/>
      <c r="FI7429" s="4"/>
      <c r="FJ7429" s="4"/>
      <c r="FK7429" s="4"/>
      <c r="FL7429" s="4"/>
      <c r="FM7429" s="4"/>
      <c r="FN7429" s="4"/>
      <c r="FO7429" s="4"/>
      <c r="FP7429" s="4"/>
      <c r="FQ7429" s="4"/>
      <c r="FR7429" s="4"/>
      <c r="FS7429" s="4"/>
      <c r="FT7429" s="4"/>
      <c r="FU7429" s="4"/>
      <c r="FV7429" s="4"/>
      <c r="FW7429" s="4"/>
      <c r="FX7429" s="4"/>
      <c r="FY7429" s="4"/>
      <c r="FZ7429" s="4"/>
      <c r="GA7429" s="4"/>
      <c r="GB7429" s="4"/>
      <c r="GC7429" s="4"/>
      <c r="GD7429" s="4"/>
      <c r="GE7429" s="4"/>
      <c r="GF7429" s="4"/>
      <c r="GG7429" s="4"/>
      <c r="GH7429" s="4"/>
      <c r="GI7429" s="4"/>
      <c r="GJ7429" s="4"/>
      <c r="GK7429" s="4"/>
      <c r="GL7429" s="4"/>
      <c r="GM7429" s="4"/>
      <c r="GN7429" s="4"/>
      <c r="GO7429" s="4"/>
      <c r="GP7429" s="4"/>
      <c r="GQ7429" s="4"/>
      <c r="GR7429" s="4"/>
      <c r="GS7429" s="4"/>
      <c r="GT7429" s="4"/>
      <c r="GU7429" s="4"/>
      <c r="GV7429" s="4"/>
      <c r="GW7429" s="4"/>
      <c r="GX7429" s="4"/>
      <c r="GY7429" s="4"/>
      <c r="GZ7429" s="4"/>
      <c r="HA7429" s="4"/>
      <c r="HB7429" s="54">
        <v>146828</v>
      </c>
      <c r="HC7429" s="4" t="s">
        <v>413</v>
      </c>
      <c r="HD7429" s="4" t="s">
        <v>296</v>
      </c>
      <c r="HE7429" s="4"/>
      <c r="HF7429" s="4"/>
      <c r="HG7429" s="4"/>
      <c r="HH7429" s="4"/>
      <c r="HI7429" s="4"/>
      <c r="HJ7429" s="4"/>
      <c r="HK7429" s="4"/>
      <c r="HL7429" s="4"/>
      <c r="HM7429" s="4"/>
      <c r="HN7429" s="4"/>
      <c r="HO7429" s="4"/>
      <c r="HP7429" s="4"/>
      <c r="HQ7429" s="4"/>
      <c r="HR7429" s="4"/>
      <c r="HS7429" s="4"/>
      <c r="HT7429" s="4"/>
      <c r="HU7429" s="4"/>
      <c r="HV7429" s="4"/>
      <c r="HW7429" s="4"/>
      <c r="HX7429" s="4"/>
      <c r="HY7429" s="4"/>
      <c r="HZ7429" s="4"/>
      <c r="IA7429" s="4"/>
      <c r="IB7429" s="4"/>
      <c r="IC7429" s="4"/>
      <c r="ID7429" s="4"/>
      <c r="IE7429" s="4"/>
      <c r="IF7429" s="4"/>
      <c r="IG7429" s="4"/>
      <c r="IH7429" s="4"/>
      <c r="II7429" s="4"/>
      <c r="IJ7429" s="4"/>
    </row>
    <row r="7430" spans="1:244">
      <c r="A7430" s="4">
        <v>32488</v>
      </c>
      <c r="B7430" s="4" t="s">
        <v>323</v>
      </c>
      <c r="C7430" s="4" t="s">
        <v>323</v>
      </c>
      <c r="D7430" s="4">
        <v>2012</v>
      </c>
      <c r="E7430" s="4" t="s">
        <v>408</v>
      </c>
      <c r="F7430" s="4" t="s">
        <v>409</v>
      </c>
      <c r="G7430" s="4"/>
      <c r="H7430" s="4" t="s">
        <v>410</v>
      </c>
      <c r="I7430" s="4" t="s">
        <v>327</v>
      </c>
      <c r="J7430" s="4"/>
      <c r="K7430" s="4"/>
      <c r="L7430" s="4"/>
      <c r="M7430" s="4" t="s">
        <v>329</v>
      </c>
      <c r="N7430" s="4">
        <v>15</v>
      </c>
      <c r="O7430" s="4" t="s">
        <v>542</v>
      </c>
      <c r="P7430" s="4">
        <v>15</v>
      </c>
      <c r="Q7430" s="4"/>
      <c r="R7430" s="4">
        <v>1625</v>
      </c>
      <c r="S7430" s="4">
        <v>1625</v>
      </c>
      <c r="T7430" s="4">
        <v>1625</v>
      </c>
      <c r="U7430" s="49">
        <v>108.3</v>
      </c>
      <c r="V7430" s="49">
        <v>108.3</v>
      </c>
      <c r="W7430" s="49">
        <v>108.3</v>
      </c>
      <c r="X7430" s="49"/>
      <c r="Y7430" s="49">
        <v>1.2</v>
      </c>
      <c r="Z7430" s="49">
        <v>0.1</v>
      </c>
      <c r="AA7430" s="49">
        <v>13</v>
      </c>
      <c r="AB7430" s="4"/>
      <c r="AC7430" s="53">
        <v>41058</v>
      </c>
      <c r="AD7430" s="4" t="s">
        <v>411</v>
      </c>
      <c r="AE7430" s="4">
        <v>10</v>
      </c>
      <c r="AF7430" s="4">
        <v>162</v>
      </c>
      <c r="AG7430" s="4">
        <v>40</v>
      </c>
      <c r="AH7430" s="4">
        <v>674</v>
      </c>
      <c r="AI7430" s="4">
        <v>550</v>
      </c>
      <c r="AJ7430" s="4">
        <v>24</v>
      </c>
      <c r="AK7430" s="4">
        <v>165</v>
      </c>
      <c r="AL7430" s="3"/>
      <c r="AM7430" s="3"/>
      <c r="AN7430" s="3"/>
      <c r="AO7430" s="3"/>
      <c r="AP7430" s="3"/>
      <c r="AQ7430" s="3"/>
      <c r="AR7430" s="3"/>
      <c r="AS7430" s="3"/>
      <c r="AT7430" s="3"/>
      <c r="AU7430" s="3"/>
      <c r="AV7430" s="3"/>
      <c r="AW7430" s="3"/>
      <c r="AX7430" s="4" t="s">
        <v>294</v>
      </c>
      <c r="AY7430" s="4">
        <v>1</v>
      </c>
      <c r="AZ7430" s="4" t="s">
        <v>520</v>
      </c>
      <c r="BA7430" s="4">
        <v>21</v>
      </c>
      <c r="BB7430" s="4"/>
      <c r="BC7430" s="4"/>
      <c r="BD7430" s="4"/>
      <c r="BE7430" s="4"/>
      <c r="BF7430" s="4"/>
      <c r="BG7430" s="4"/>
      <c r="BH7430" s="4"/>
      <c r="BI7430" s="4"/>
      <c r="BJ7430" s="4"/>
      <c r="BK7430" s="4"/>
      <c r="BL7430" s="4"/>
      <c r="BM7430" s="4"/>
      <c r="BN7430" s="4"/>
      <c r="BO7430" s="4"/>
      <c r="BP7430" s="4"/>
      <c r="BQ7430" s="4"/>
      <c r="BR7430" s="4"/>
      <c r="BS7430" s="4"/>
      <c r="BT7430" s="4"/>
      <c r="BU7430" s="4"/>
      <c r="BV7430" s="4"/>
      <c r="BW7430" s="4"/>
      <c r="BX7430" s="4"/>
      <c r="BY7430" s="4"/>
      <c r="BZ7430" s="4"/>
      <c r="CA7430" s="4"/>
      <c r="CB7430" s="4"/>
      <c r="CC7430" s="4"/>
      <c r="CD7430" s="4"/>
      <c r="CE7430" s="4"/>
      <c r="CF7430" s="4"/>
      <c r="CG7430" s="4"/>
      <c r="CH7430" s="4"/>
      <c r="CI7430" s="4"/>
      <c r="CJ7430" s="4"/>
      <c r="CK7430" s="4"/>
      <c r="CL7430" s="4" t="s">
        <v>313</v>
      </c>
      <c r="CM7430" s="4" t="s">
        <v>364</v>
      </c>
      <c r="CN7430" s="4"/>
      <c r="CO7430" s="4"/>
      <c r="CP7430" s="4"/>
      <c r="CQ7430" s="4"/>
      <c r="CR7430" s="4"/>
      <c r="CS7430" s="4"/>
      <c r="CT7430" s="4"/>
      <c r="CU7430" s="4"/>
      <c r="CV7430" s="4"/>
      <c r="CW7430" s="4"/>
      <c r="CX7430" s="4"/>
      <c r="CY7430" s="4"/>
      <c r="CZ7430" s="4"/>
      <c r="DA7430" s="4"/>
      <c r="DB7430" s="4"/>
      <c r="DC7430" s="4"/>
      <c r="DD7430" s="4"/>
      <c r="DE7430" s="4"/>
      <c r="DF7430" s="4"/>
      <c r="DG7430" s="4"/>
      <c r="DH7430" s="4"/>
      <c r="DI7430" s="4"/>
      <c r="DJ7430" s="4"/>
      <c r="DK7430" s="4"/>
      <c r="DL7430" s="4"/>
      <c r="DM7430" s="4"/>
      <c r="DN7430" s="4"/>
      <c r="DO7430" s="4"/>
      <c r="DP7430" s="4"/>
      <c r="DQ7430" s="4"/>
      <c r="DR7430" s="4"/>
      <c r="DS7430" s="4"/>
      <c r="DT7430" s="4"/>
      <c r="DU7430" s="4"/>
      <c r="DV7430" s="4"/>
      <c r="DW7430" s="4"/>
      <c r="DX7430" s="4"/>
      <c r="DY7430" s="4"/>
      <c r="DZ7430" s="4"/>
      <c r="EA7430" s="4"/>
      <c r="EB7430" s="4"/>
      <c r="EC7430" s="4"/>
      <c r="ED7430" s="4"/>
      <c r="EE7430" s="4"/>
      <c r="EF7430" s="4"/>
      <c r="EG7430" s="4"/>
      <c r="EH7430" s="4"/>
      <c r="EI7430" s="4"/>
      <c r="EJ7430" s="4"/>
      <c r="EK7430" s="4"/>
      <c r="EL7430" s="4"/>
      <c r="EM7430" s="4"/>
      <c r="EN7430" s="4"/>
      <c r="EO7430" s="4"/>
      <c r="EP7430" s="4"/>
      <c r="EQ7430" s="4"/>
      <c r="ER7430" s="4"/>
      <c r="ES7430" s="4"/>
      <c r="ET7430" s="4"/>
      <c r="EU7430" s="4"/>
      <c r="EV7430" s="4"/>
      <c r="EW7430" s="4"/>
      <c r="EX7430" s="4"/>
      <c r="EY7430" s="4"/>
      <c r="EZ7430" s="4"/>
      <c r="FA7430" s="4"/>
      <c r="FB7430" s="4"/>
      <c r="FC7430" s="4"/>
      <c r="FD7430" s="4"/>
      <c r="FE7430" s="4"/>
      <c r="FF7430" s="4"/>
      <c r="FG7430" s="4"/>
      <c r="FH7430" s="4"/>
      <c r="FI7430" s="4"/>
      <c r="FJ7430" s="4"/>
      <c r="FK7430" s="4"/>
      <c r="FL7430" s="4"/>
      <c r="FM7430" s="4"/>
      <c r="FN7430" s="4"/>
      <c r="FO7430" s="4"/>
      <c r="FP7430" s="4"/>
      <c r="FQ7430" s="4"/>
      <c r="FR7430" s="4"/>
      <c r="FS7430" s="4"/>
      <c r="FT7430" s="4"/>
      <c r="FU7430" s="4"/>
      <c r="FV7430" s="4"/>
      <c r="FW7430" s="4"/>
      <c r="FX7430" s="4"/>
      <c r="FY7430" s="4"/>
      <c r="FZ7430" s="4"/>
      <c r="GA7430" s="4"/>
      <c r="GB7430" s="4"/>
      <c r="GC7430" s="4"/>
      <c r="GD7430" s="4"/>
      <c r="GE7430" s="4"/>
      <c r="GF7430" s="4"/>
      <c r="GG7430" s="4"/>
      <c r="GH7430" s="4"/>
      <c r="GI7430" s="4"/>
      <c r="GJ7430" s="4"/>
      <c r="GK7430" s="4"/>
      <c r="GL7430" s="4"/>
      <c r="GM7430" s="4"/>
      <c r="GN7430" s="4"/>
      <c r="GO7430" s="4"/>
      <c r="GP7430" s="4"/>
      <c r="GQ7430" s="4"/>
      <c r="GR7430" s="4"/>
      <c r="GS7430" s="4"/>
      <c r="GT7430" s="4"/>
      <c r="GU7430" s="4"/>
      <c r="GV7430" s="4"/>
      <c r="GW7430" s="4"/>
      <c r="GX7430" s="4"/>
      <c r="GY7430" s="4"/>
      <c r="GZ7430" s="4"/>
      <c r="HA7430" s="4"/>
      <c r="HB7430" s="54">
        <v>53902</v>
      </c>
      <c r="HC7430" s="4" t="s">
        <v>413</v>
      </c>
      <c r="HD7430" s="4" t="s">
        <v>296</v>
      </c>
      <c r="HE7430" s="4"/>
      <c r="HF7430" s="4"/>
      <c r="HG7430" s="4"/>
      <c r="HH7430" s="4"/>
      <c r="HI7430" s="4"/>
      <c r="HJ7430" s="4"/>
      <c r="HK7430" s="4"/>
      <c r="HL7430" s="4"/>
      <c r="HM7430" s="4"/>
      <c r="HN7430" s="4"/>
      <c r="HO7430" s="4"/>
      <c r="HP7430" s="4"/>
      <c r="HQ7430" s="4"/>
      <c r="HR7430" s="4"/>
      <c r="HS7430" s="4"/>
      <c r="HT7430" s="4"/>
      <c r="HU7430" s="4"/>
      <c r="HV7430" s="4"/>
      <c r="HW7430" s="4"/>
      <c r="HX7430" s="4"/>
      <c r="HY7430" s="4"/>
      <c r="HZ7430" s="4"/>
      <c r="IA7430" s="4"/>
      <c r="IB7430" s="4"/>
      <c r="IC7430" s="4"/>
      <c r="ID7430" s="4"/>
      <c r="IE7430" s="4"/>
      <c r="IF7430" s="4"/>
      <c r="IG7430" s="4"/>
      <c r="IH7430" s="4"/>
      <c r="II7430" s="4"/>
      <c r="IJ7430" s="4"/>
    </row>
    <row r="7431" spans="1:244">
      <c r="A7431" s="4">
        <v>32490</v>
      </c>
      <c r="B7431" s="4" t="s">
        <v>424</v>
      </c>
      <c r="C7431" s="4" t="s">
        <v>323</v>
      </c>
      <c r="D7431" s="4">
        <v>2007</v>
      </c>
      <c r="E7431" s="4" t="s">
        <v>383</v>
      </c>
      <c r="F7431" s="4" t="s">
        <v>384</v>
      </c>
      <c r="G7431" s="4"/>
      <c r="H7431" s="4"/>
      <c r="I7431" s="4" t="s">
        <v>327</v>
      </c>
      <c r="J7431" s="4" t="s">
        <v>328</v>
      </c>
      <c r="K7431" s="4" t="s">
        <v>358</v>
      </c>
      <c r="L7431" s="4" t="s">
        <v>472</v>
      </c>
      <c r="M7431" s="4" t="s">
        <v>473</v>
      </c>
      <c r="N7431" s="4">
        <v>154</v>
      </c>
      <c r="O7431" s="4" t="s">
        <v>292</v>
      </c>
      <c r="P7431" s="4"/>
      <c r="Q7431" s="4"/>
      <c r="R7431" s="4">
        <v>2756</v>
      </c>
      <c r="S7431" s="4">
        <v>2756</v>
      </c>
      <c r="T7431" s="4">
        <v>1185</v>
      </c>
      <c r="U7431" s="49">
        <v>17.899999999999999</v>
      </c>
      <c r="V7431" s="49">
        <v>17.899999999999999</v>
      </c>
      <c r="W7431" s="49">
        <v>7.7</v>
      </c>
      <c r="X7431" s="49"/>
      <c r="Y7431" s="49">
        <v>14.5</v>
      </c>
      <c r="Z7431" s="49"/>
      <c r="AA7431" s="49">
        <v>10.6</v>
      </c>
      <c r="AB7431" s="50">
        <v>0.6</v>
      </c>
      <c r="AC7431" s="53">
        <v>39212</v>
      </c>
      <c r="AD7431" s="4" t="s">
        <v>863</v>
      </c>
      <c r="AE7431" s="4"/>
      <c r="AF7431" s="4"/>
      <c r="AG7431" s="4">
        <v>228</v>
      </c>
      <c r="AH7431" s="4"/>
      <c r="AI7431" s="4">
        <v>442</v>
      </c>
      <c r="AJ7431" s="4">
        <v>515</v>
      </c>
      <c r="AK7431" s="4">
        <v>0</v>
      </c>
      <c r="AL7431" s="2">
        <v>38894</v>
      </c>
      <c r="AM7431" s="3"/>
      <c r="AN7431" s="3"/>
      <c r="AO7431" s="3"/>
      <c r="AP7431" s="3"/>
      <c r="AQ7431" s="3"/>
      <c r="AR7431" s="3"/>
      <c r="AS7431" s="3"/>
      <c r="AT7431" s="3"/>
      <c r="AU7431" s="3"/>
      <c r="AV7431" s="3"/>
      <c r="AW7431" s="3"/>
      <c r="AX7431" s="4" t="s">
        <v>294</v>
      </c>
      <c r="AY7431" s="4">
        <v>1</v>
      </c>
      <c r="AZ7431" s="4"/>
      <c r="BA7431" s="4"/>
      <c r="BB7431" s="4"/>
      <c r="BC7431" s="4"/>
      <c r="BD7431" s="4"/>
      <c r="BE7431" s="4"/>
      <c r="BF7431" s="4" t="s">
        <v>301</v>
      </c>
      <c r="BG7431" s="4"/>
      <c r="BH7431" s="4" t="s">
        <v>538</v>
      </c>
      <c r="BI7431" s="4" t="s">
        <v>475</v>
      </c>
      <c r="BJ7431" s="4"/>
      <c r="BK7431" s="4"/>
      <c r="BL7431" s="4"/>
      <c r="BM7431" s="4"/>
      <c r="BN7431" s="4"/>
      <c r="BO7431" s="4"/>
      <c r="BP7431" s="4"/>
      <c r="BQ7431" s="4"/>
      <c r="BR7431" s="4"/>
      <c r="BS7431" s="4"/>
      <c r="BT7431" s="4"/>
      <c r="BU7431" s="4"/>
      <c r="BV7431" s="4"/>
      <c r="BW7431" s="4"/>
      <c r="BX7431" s="4"/>
      <c r="BY7431" s="4"/>
      <c r="BZ7431" s="4"/>
      <c r="CA7431" s="4"/>
      <c r="CB7431" s="4"/>
      <c r="CC7431" s="4"/>
      <c r="CD7431" s="4"/>
      <c r="CE7431" s="4"/>
      <c r="CF7431" s="4"/>
      <c r="CG7431" s="4"/>
      <c r="CH7431" s="4"/>
      <c r="CI7431" s="4"/>
      <c r="CJ7431" s="4"/>
      <c r="CK7431" s="4" t="s">
        <v>476</v>
      </c>
      <c r="CL7431" s="4" t="s">
        <v>473</v>
      </c>
      <c r="CM7431" s="4" t="s">
        <v>477</v>
      </c>
      <c r="CN7431" s="4"/>
      <c r="CO7431" s="4" t="s">
        <v>382</v>
      </c>
      <c r="CP7431" s="4"/>
      <c r="CQ7431" s="4"/>
      <c r="CR7431" s="4"/>
      <c r="CS7431" s="4"/>
      <c r="CT7431" s="4"/>
      <c r="CU7431" s="4"/>
      <c r="CV7431" s="4"/>
      <c r="CW7431" s="4"/>
      <c r="CX7431" s="4"/>
      <c r="CY7431" s="4"/>
      <c r="CZ7431" s="4"/>
      <c r="DA7431" s="4"/>
      <c r="DB7431" s="4"/>
      <c r="DC7431" s="4"/>
      <c r="DD7431" s="4"/>
      <c r="DE7431" s="4"/>
      <c r="DF7431" s="4"/>
      <c r="DG7431" s="4"/>
      <c r="DH7431" s="4"/>
      <c r="DI7431" s="4"/>
      <c r="DJ7431" s="4"/>
      <c r="DK7431" s="4"/>
      <c r="DL7431" s="4"/>
      <c r="DM7431" s="4"/>
      <c r="DN7431" s="4"/>
      <c r="DO7431" s="4"/>
      <c r="DP7431" s="4"/>
      <c r="DQ7431" s="4"/>
      <c r="DR7431" s="4"/>
      <c r="DS7431" s="4"/>
      <c r="DT7431" s="4"/>
      <c r="DU7431" s="4"/>
      <c r="DV7431" s="4"/>
      <c r="DW7431" s="4"/>
      <c r="DX7431" s="4"/>
      <c r="DY7431" s="4"/>
      <c r="DZ7431" s="4"/>
      <c r="EA7431" s="4"/>
      <c r="EB7431" s="4"/>
      <c r="EC7431" s="4"/>
      <c r="ED7431" s="4"/>
      <c r="EE7431" s="4"/>
      <c r="EF7431" s="4"/>
      <c r="EG7431" s="4"/>
      <c r="EH7431" s="4"/>
      <c r="EI7431" s="4"/>
      <c r="EJ7431" s="4"/>
      <c r="EK7431" s="4"/>
      <c r="EL7431" s="4"/>
      <c r="EM7431" s="4"/>
      <c r="EN7431" s="4"/>
      <c r="EO7431" s="4"/>
      <c r="EP7431" s="4"/>
      <c r="EQ7431" s="4"/>
      <c r="ER7431" s="4"/>
      <c r="ES7431" s="4"/>
      <c r="ET7431" s="4"/>
      <c r="EU7431" s="4"/>
      <c r="EV7431" s="4"/>
      <c r="EW7431" s="4"/>
      <c r="EX7431" s="4"/>
      <c r="EY7431" s="4"/>
      <c r="EZ7431" s="4"/>
      <c r="FA7431" s="4"/>
      <c r="FB7431" s="4"/>
      <c r="FC7431" s="4"/>
      <c r="FD7431" s="4"/>
      <c r="FE7431" s="4"/>
      <c r="FF7431" s="4"/>
      <c r="FG7431" s="4"/>
      <c r="FH7431" s="4"/>
      <c r="FI7431" s="4"/>
      <c r="FJ7431" s="4"/>
      <c r="FK7431" s="4"/>
      <c r="FL7431" s="4"/>
      <c r="FM7431" s="4"/>
      <c r="FN7431" s="4"/>
      <c r="FO7431" s="4"/>
      <c r="FP7431" s="4" t="s">
        <v>514</v>
      </c>
      <c r="FQ7431" s="4"/>
      <c r="FR7431" s="4"/>
      <c r="FS7431" s="4"/>
      <c r="FT7431" s="4"/>
      <c r="FU7431" s="4"/>
      <c r="FV7431" s="4"/>
      <c r="FW7431" s="4"/>
      <c r="FX7431" s="4"/>
      <c r="FY7431" s="4"/>
      <c r="FZ7431" s="4"/>
      <c r="GA7431" s="4"/>
      <c r="GB7431" s="4"/>
      <c r="GC7431" s="4"/>
      <c r="GD7431" s="4"/>
      <c r="GE7431" s="4"/>
      <c r="GF7431" s="4"/>
      <c r="GG7431" s="4"/>
      <c r="GH7431" s="4"/>
      <c r="GI7431" s="4"/>
      <c r="GJ7431" s="4"/>
      <c r="GK7431" s="4"/>
      <c r="GL7431" s="4"/>
      <c r="GM7431" s="4"/>
      <c r="GN7431" s="4"/>
      <c r="GO7431" s="4"/>
      <c r="GP7431" s="4"/>
      <c r="GQ7431" s="4"/>
      <c r="GR7431" s="4"/>
      <c r="GS7431" s="4"/>
      <c r="GT7431" s="4"/>
      <c r="GU7431" s="4"/>
      <c r="GV7431" s="4"/>
      <c r="GW7431" s="4"/>
      <c r="GX7431" s="4"/>
      <c r="GY7431" s="4"/>
      <c r="GZ7431" s="4"/>
      <c r="HA7431" s="4"/>
      <c r="HB7431" s="4"/>
      <c r="HC7431" s="4"/>
      <c r="HD7431" s="4"/>
      <c r="HE7431" s="4"/>
      <c r="HF7431" s="4"/>
      <c r="HG7431" s="4"/>
      <c r="HH7431" s="4"/>
      <c r="HI7431" s="4"/>
      <c r="HJ7431" s="4"/>
      <c r="HK7431" s="4"/>
      <c r="HL7431" s="4"/>
      <c r="HM7431" s="4"/>
      <c r="HN7431" s="4"/>
      <c r="HO7431" s="4"/>
      <c r="HP7431" s="4"/>
      <c r="HQ7431" s="4"/>
      <c r="HR7431" s="4"/>
      <c r="HS7431" s="4"/>
      <c r="HT7431" s="4"/>
      <c r="HU7431" s="4"/>
      <c r="HV7431" s="4"/>
      <c r="HW7431" s="4"/>
      <c r="HX7431" s="4"/>
      <c r="HY7431" s="4"/>
      <c r="HZ7431" s="4"/>
      <c r="IA7431" s="4"/>
      <c r="IB7431" s="4"/>
      <c r="IC7431" s="4"/>
      <c r="ID7431" s="4"/>
      <c r="IE7431" s="4"/>
      <c r="IF7431" s="4"/>
      <c r="IG7431" s="4"/>
      <c r="IH7431" s="4"/>
      <c r="II7431" s="4"/>
      <c r="IJ7431" s="4"/>
    </row>
    <row r="7432" spans="1:244">
      <c r="A7432" s="4">
        <v>32491</v>
      </c>
      <c r="B7432" s="4" t="s">
        <v>323</v>
      </c>
      <c r="C7432" s="4" t="s">
        <v>323</v>
      </c>
      <c r="D7432" s="4">
        <v>2004</v>
      </c>
      <c r="E7432" s="4"/>
      <c r="F7432" s="4"/>
      <c r="G7432" s="4" t="s">
        <v>285</v>
      </c>
      <c r="H7432" s="4" t="s">
        <v>570</v>
      </c>
      <c r="I7432" s="4" t="s">
        <v>327</v>
      </c>
      <c r="J7432" s="4" t="s">
        <v>328</v>
      </c>
      <c r="K7432" s="4" t="s">
        <v>358</v>
      </c>
      <c r="L7432" s="4" t="s">
        <v>386</v>
      </c>
      <c r="M7432" s="4" t="s">
        <v>329</v>
      </c>
      <c r="N7432" s="4">
        <v>98</v>
      </c>
      <c r="O7432" s="4" t="s">
        <v>330</v>
      </c>
      <c r="P7432" s="4">
        <v>98</v>
      </c>
      <c r="Q7432" s="4"/>
      <c r="R7432" s="4">
        <v>627</v>
      </c>
      <c r="S7432" s="4">
        <v>627</v>
      </c>
      <c r="T7432" s="4">
        <v>627</v>
      </c>
      <c r="U7432" s="49">
        <v>6.4</v>
      </c>
      <c r="V7432" s="49">
        <v>6.4</v>
      </c>
      <c r="W7432" s="49">
        <v>6.4</v>
      </c>
      <c r="X7432" s="49"/>
      <c r="Y7432" s="49">
        <v>24.5</v>
      </c>
      <c r="Z7432" s="49"/>
      <c r="AA7432" s="49">
        <v>4</v>
      </c>
      <c r="AB7432" s="4"/>
      <c r="AC7432" s="4"/>
      <c r="AD7432" s="4"/>
      <c r="AE7432" s="4"/>
      <c r="AF7432" s="4"/>
      <c r="AG7432" s="4"/>
      <c r="AH7432" s="4"/>
      <c r="AI7432" s="4"/>
      <c r="AJ7432" s="4"/>
      <c r="AK7432" s="4">
        <v>627</v>
      </c>
      <c r="AL7432" s="3"/>
      <c r="AM7432" s="3"/>
      <c r="AN7432" s="3"/>
      <c r="AO7432" s="3"/>
      <c r="AP7432" s="3"/>
      <c r="AQ7432" s="3"/>
      <c r="AR7432" s="3"/>
      <c r="AS7432" s="3"/>
      <c r="AT7432" s="3"/>
      <c r="AU7432" s="3"/>
      <c r="AV7432" s="3"/>
      <c r="AW7432" s="3"/>
      <c r="AX7432" s="4" t="s">
        <v>345</v>
      </c>
      <c r="AY7432" s="4">
        <v>1</v>
      </c>
      <c r="AZ7432" s="4"/>
      <c r="BA7432" s="4"/>
      <c r="BB7432" s="4"/>
      <c r="BC7432" s="4"/>
      <c r="BD7432" s="4"/>
      <c r="BE7432" s="4"/>
      <c r="BF7432" s="4" t="s">
        <v>301</v>
      </c>
      <c r="BG7432" s="4" t="s">
        <v>572</v>
      </c>
      <c r="BH7432" s="4" t="s">
        <v>636</v>
      </c>
      <c r="BI7432" s="4" t="s">
        <v>637</v>
      </c>
      <c r="BJ7432" s="4"/>
      <c r="BK7432" s="4"/>
      <c r="BL7432" s="4"/>
      <c r="BM7432" s="4" t="s">
        <v>372</v>
      </c>
      <c r="BN7432" s="4"/>
      <c r="BO7432" s="4"/>
      <c r="BP7432" s="4"/>
      <c r="BQ7432" s="4" t="s">
        <v>573</v>
      </c>
      <c r="BR7432" s="4"/>
      <c r="BS7432" s="4"/>
      <c r="BT7432" s="4"/>
      <c r="BU7432" s="4"/>
      <c r="BV7432" s="4"/>
      <c r="BW7432" s="4"/>
      <c r="BX7432" s="4"/>
      <c r="BY7432" s="4"/>
      <c r="BZ7432" s="4"/>
      <c r="CA7432" s="4"/>
      <c r="CB7432" s="4"/>
      <c r="CC7432" s="4"/>
      <c r="CD7432" s="4"/>
      <c r="CE7432" s="4"/>
      <c r="CF7432" s="4"/>
      <c r="CG7432" s="4"/>
      <c r="CH7432" s="4"/>
      <c r="CI7432" s="4"/>
      <c r="CJ7432" s="4"/>
      <c r="CK7432" s="4"/>
      <c r="CL7432" s="4" t="s">
        <v>313</v>
      </c>
      <c r="CM7432" s="4" t="s">
        <v>364</v>
      </c>
      <c r="CN7432" s="4"/>
      <c r="CO7432" s="4" t="s">
        <v>336</v>
      </c>
      <c r="CP7432" s="4"/>
      <c r="CQ7432" s="4"/>
      <c r="CR7432" s="4"/>
      <c r="CS7432" s="4"/>
      <c r="CT7432" s="4" t="s">
        <v>636</v>
      </c>
      <c r="CU7432" s="4" t="s">
        <v>337</v>
      </c>
      <c r="CV7432" s="4" t="s">
        <v>301</v>
      </c>
      <c r="CW7432" s="4"/>
      <c r="CX7432" s="4"/>
      <c r="CY7432" s="4"/>
      <c r="CZ7432" s="4"/>
      <c r="DA7432" s="4"/>
      <c r="DB7432" s="4"/>
      <c r="DC7432" s="4"/>
      <c r="DD7432" s="4"/>
      <c r="DE7432" s="4"/>
      <c r="DF7432" s="4"/>
      <c r="DG7432" s="4"/>
      <c r="DH7432" s="4"/>
      <c r="DI7432" s="4"/>
      <c r="DJ7432" s="4"/>
      <c r="DK7432" s="4"/>
      <c r="DL7432" s="4"/>
      <c r="DM7432" s="4"/>
      <c r="DN7432" s="4"/>
      <c r="DO7432" s="4"/>
      <c r="DP7432" s="4"/>
      <c r="DQ7432" s="4"/>
      <c r="DR7432" s="4"/>
      <c r="DS7432" s="4"/>
      <c r="DT7432" s="4"/>
      <c r="DU7432" s="4"/>
      <c r="DV7432" s="4"/>
      <c r="DW7432" s="4"/>
      <c r="DX7432" s="4"/>
      <c r="DY7432" s="4"/>
      <c r="DZ7432" s="4"/>
      <c r="EA7432" s="4"/>
      <c r="EB7432" s="4"/>
      <c r="EC7432" s="4"/>
      <c r="ED7432" s="4"/>
      <c r="EE7432" s="4"/>
      <c r="EF7432" s="4"/>
      <c r="EG7432" s="4"/>
      <c r="EH7432" s="4"/>
      <c r="EI7432" s="4"/>
      <c r="EJ7432" s="4"/>
      <c r="EK7432" s="4"/>
      <c r="EL7432" s="4"/>
      <c r="EM7432" s="4"/>
      <c r="EN7432" s="4"/>
      <c r="EO7432" s="4"/>
      <c r="EP7432" s="4"/>
      <c r="EQ7432" s="4"/>
      <c r="ER7432" s="4"/>
      <c r="ES7432" s="4"/>
      <c r="ET7432" s="4"/>
      <c r="EU7432" s="4"/>
      <c r="EV7432" s="4"/>
      <c r="EW7432" s="4"/>
      <c r="EX7432" s="4"/>
      <c r="EY7432" s="4"/>
      <c r="EZ7432" s="4"/>
      <c r="FA7432" s="4"/>
      <c r="FB7432" s="4"/>
      <c r="FC7432" s="4"/>
      <c r="FD7432" s="4"/>
      <c r="FE7432" s="4"/>
      <c r="FF7432" s="4"/>
      <c r="FG7432" s="4"/>
      <c r="FH7432" s="4"/>
      <c r="FI7432" s="4"/>
      <c r="FJ7432" s="4"/>
      <c r="FK7432" s="4"/>
      <c r="FL7432" s="4"/>
      <c r="FM7432" s="4"/>
      <c r="FN7432" s="4"/>
      <c r="FO7432" s="4"/>
      <c r="FP7432" s="4"/>
      <c r="FQ7432" s="4"/>
      <c r="FR7432" s="4"/>
      <c r="FS7432" s="4"/>
      <c r="FT7432" s="4"/>
      <c r="FU7432" s="4"/>
      <c r="FV7432" s="4"/>
      <c r="FW7432" s="4"/>
      <c r="FX7432" s="4"/>
      <c r="FY7432" s="4"/>
      <c r="FZ7432" s="4"/>
      <c r="GA7432" s="4"/>
      <c r="GB7432" s="4"/>
      <c r="GC7432" s="4"/>
      <c r="GD7432" s="4"/>
      <c r="GE7432" s="4"/>
      <c r="GF7432" s="4"/>
      <c r="GG7432" s="4"/>
      <c r="GH7432" s="4"/>
      <c r="GI7432" s="4"/>
      <c r="GJ7432" s="4"/>
      <c r="GK7432" s="4"/>
      <c r="GL7432" s="4"/>
      <c r="GM7432" s="4"/>
      <c r="GN7432" s="4"/>
      <c r="GO7432" s="4"/>
      <c r="GP7432" s="4"/>
      <c r="GQ7432" s="4"/>
      <c r="GR7432" s="4"/>
      <c r="GS7432" s="4"/>
      <c r="GT7432" s="4"/>
      <c r="GU7432" s="4"/>
      <c r="GV7432" s="4"/>
      <c r="GW7432" s="4"/>
      <c r="GX7432" s="4"/>
      <c r="GY7432" s="4"/>
      <c r="GZ7432" s="4"/>
      <c r="HA7432" s="4"/>
      <c r="HB7432" s="4"/>
      <c r="HC7432" s="4"/>
      <c r="HD7432" s="4"/>
      <c r="HE7432" s="4"/>
      <c r="HF7432" s="4"/>
      <c r="HG7432" s="4"/>
      <c r="HH7432" s="4"/>
      <c r="HI7432" s="4"/>
      <c r="HJ7432" s="4"/>
      <c r="HK7432" s="4"/>
      <c r="HL7432" s="4"/>
      <c r="HM7432" s="4"/>
      <c r="HN7432" s="4"/>
      <c r="HO7432" s="4"/>
      <c r="HP7432" s="4"/>
      <c r="HQ7432" s="4"/>
      <c r="HR7432" s="4"/>
      <c r="HS7432" s="4"/>
      <c r="HT7432" s="4"/>
      <c r="HU7432" s="4"/>
      <c r="HV7432" s="4"/>
      <c r="HW7432" s="4"/>
      <c r="HX7432" s="4"/>
      <c r="HY7432" s="4"/>
      <c r="HZ7432" s="4"/>
      <c r="IA7432" s="4"/>
      <c r="IB7432" s="4"/>
      <c r="IC7432" s="4"/>
      <c r="ID7432" s="4"/>
      <c r="IE7432" s="4"/>
      <c r="IF7432" s="4"/>
      <c r="IG7432" s="4"/>
      <c r="IH7432" s="4"/>
      <c r="II7432" s="4"/>
      <c r="IJ7432" s="4"/>
    </row>
    <row r="7433" spans="1:244">
      <c r="A7433" s="4">
        <v>32495</v>
      </c>
      <c r="B7433" s="4" t="s">
        <v>424</v>
      </c>
      <c r="C7433" s="4" t="s">
        <v>282</v>
      </c>
      <c r="D7433" s="4">
        <v>2005</v>
      </c>
      <c r="E7433" s="4" t="s">
        <v>580</v>
      </c>
      <c r="F7433" s="4" t="s">
        <v>775</v>
      </c>
      <c r="G7433" s="4" t="s">
        <v>285</v>
      </c>
      <c r="H7433" s="4" t="s">
        <v>3643</v>
      </c>
      <c r="I7433" s="4" t="s">
        <v>327</v>
      </c>
      <c r="J7433" s="4" t="s">
        <v>328</v>
      </c>
      <c r="K7433" s="4" t="s">
        <v>358</v>
      </c>
      <c r="L7433" s="4" t="s">
        <v>386</v>
      </c>
      <c r="M7433" s="4" t="s">
        <v>329</v>
      </c>
      <c r="N7433" s="4">
        <v>49</v>
      </c>
      <c r="O7433" s="4" t="s">
        <v>330</v>
      </c>
      <c r="P7433" s="4">
        <v>49</v>
      </c>
      <c r="Q7433" s="50">
        <v>1</v>
      </c>
      <c r="R7433" s="4">
        <v>1024</v>
      </c>
      <c r="S7433" s="4">
        <v>1024</v>
      </c>
      <c r="T7433" s="4">
        <v>1024</v>
      </c>
      <c r="U7433" s="49">
        <v>20.9</v>
      </c>
      <c r="V7433" s="49">
        <v>20.9</v>
      </c>
      <c r="W7433" s="49">
        <v>20.9</v>
      </c>
      <c r="X7433" s="49">
        <v>0</v>
      </c>
      <c r="Y7433" s="49">
        <v>7</v>
      </c>
      <c r="Z7433" s="49">
        <v>1.8</v>
      </c>
      <c r="AA7433" s="49">
        <v>7</v>
      </c>
      <c r="AB7433" s="50">
        <v>0</v>
      </c>
      <c r="AC7433" s="53">
        <v>38694</v>
      </c>
      <c r="AD7433" s="4" t="s">
        <v>537</v>
      </c>
      <c r="AE7433" s="4"/>
      <c r="AF7433" s="4"/>
      <c r="AG7433" s="4"/>
      <c r="AH7433" s="4"/>
      <c r="AI7433" s="4"/>
      <c r="AJ7433" s="4"/>
      <c r="AK7433" s="4">
        <v>1024</v>
      </c>
      <c r="AL7433" s="2">
        <v>38509</v>
      </c>
      <c r="AM7433" s="2">
        <v>38525</v>
      </c>
      <c r="AN7433" s="2">
        <v>38530</v>
      </c>
      <c r="AO7433" s="2">
        <v>38694</v>
      </c>
      <c r="AP7433" s="2">
        <v>38531</v>
      </c>
      <c r="AQ7433" s="2">
        <v>38716</v>
      </c>
      <c r="AR7433" s="2">
        <v>38534</v>
      </c>
      <c r="AS7433" s="2">
        <v>39059</v>
      </c>
      <c r="AT7433" s="2">
        <v>38611</v>
      </c>
      <c r="AU7433" s="2">
        <v>38660</v>
      </c>
      <c r="AV7433" s="2">
        <v>38656</v>
      </c>
      <c r="AW7433" s="2">
        <v>38664</v>
      </c>
      <c r="AX7433" s="4" t="s">
        <v>457</v>
      </c>
      <c r="AY7433" s="4">
        <v>1</v>
      </c>
      <c r="AZ7433" s="4" t="s">
        <v>574</v>
      </c>
      <c r="BA7433" s="4">
        <v>4</v>
      </c>
      <c r="BB7433" s="4"/>
      <c r="BC7433" s="4"/>
      <c r="BD7433" s="4"/>
      <c r="BE7433" s="4"/>
      <c r="BF7433" s="4" t="s">
        <v>301</v>
      </c>
      <c r="BG7433" s="4" t="s">
        <v>604</v>
      </c>
      <c r="BH7433" s="4"/>
      <c r="BI7433" s="4" t="s">
        <v>388</v>
      </c>
      <c r="BJ7433" s="4" t="s">
        <v>7541</v>
      </c>
      <c r="BK7433" s="4" t="s">
        <v>3263</v>
      </c>
      <c r="BL7433" s="4" t="s">
        <v>3263</v>
      </c>
      <c r="BM7433" s="4" t="s">
        <v>577</v>
      </c>
      <c r="BN7433" s="4"/>
      <c r="BO7433" s="4"/>
      <c r="BP7433" s="4"/>
      <c r="BQ7433" s="4"/>
      <c r="BR7433" s="4"/>
      <c r="BS7433" s="4"/>
      <c r="BT7433" s="4"/>
      <c r="BU7433" s="4"/>
      <c r="BV7433" s="4"/>
      <c r="BW7433" s="4"/>
      <c r="BX7433" s="4"/>
      <c r="BY7433" s="4"/>
      <c r="BZ7433" s="4" t="s">
        <v>3274</v>
      </c>
      <c r="CA7433" s="4" t="s">
        <v>6646</v>
      </c>
      <c r="CB7433" s="4" t="s">
        <v>1093</v>
      </c>
      <c r="CC7433" s="4" t="s">
        <v>7542</v>
      </c>
      <c r="CD7433" s="4" t="s">
        <v>804</v>
      </c>
      <c r="CE7433" s="4" t="s">
        <v>697</v>
      </c>
      <c r="CF7433" s="4" t="s">
        <v>1550</v>
      </c>
      <c r="CG7433" s="4" t="s">
        <v>1042</v>
      </c>
      <c r="CH7433" s="4"/>
      <c r="CI7433" s="4" t="s">
        <v>808</v>
      </c>
      <c r="CJ7433" s="4" t="s">
        <v>761</v>
      </c>
      <c r="CK7433" s="4" t="s">
        <v>373</v>
      </c>
      <c r="CL7433" s="4" t="s">
        <v>526</v>
      </c>
      <c r="CM7433" s="4" t="s">
        <v>527</v>
      </c>
      <c r="CN7433" s="4" t="s">
        <v>702</v>
      </c>
      <c r="CO7433" s="4" t="s">
        <v>365</v>
      </c>
      <c r="CP7433" s="4" t="s">
        <v>301</v>
      </c>
      <c r="CQ7433" s="4" t="s">
        <v>1680</v>
      </c>
      <c r="CR7433" s="4" t="s">
        <v>3269</v>
      </c>
      <c r="CS7433" s="4"/>
      <c r="CT7433" s="4"/>
      <c r="CU7433" s="4"/>
      <c r="CV7433" s="4" t="s">
        <v>301</v>
      </c>
      <c r="CW7433" s="4"/>
      <c r="CX7433" s="4"/>
      <c r="CY7433" s="4"/>
      <c r="CZ7433" s="4"/>
      <c r="DA7433" s="4"/>
      <c r="DB7433" s="4"/>
      <c r="DC7433" s="4" t="s">
        <v>306</v>
      </c>
      <c r="DD7433" s="4"/>
      <c r="DE7433" s="4"/>
      <c r="DF7433" s="4" t="s">
        <v>301</v>
      </c>
      <c r="DG7433" s="4" t="s">
        <v>3263</v>
      </c>
      <c r="DH7433" s="4" t="s">
        <v>301</v>
      </c>
      <c r="DI7433" s="4" t="s">
        <v>7543</v>
      </c>
      <c r="DJ7433" s="4"/>
      <c r="DK7433" s="4"/>
      <c r="DL7433" s="4"/>
      <c r="DM7433" s="4"/>
      <c r="DN7433" s="4">
        <v>20</v>
      </c>
      <c r="DO7433" s="4">
        <v>11</v>
      </c>
      <c r="DP7433" s="4">
        <v>18</v>
      </c>
      <c r="DQ7433" s="4">
        <v>0</v>
      </c>
      <c r="DR7433" s="4">
        <v>0</v>
      </c>
      <c r="DS7433" s="4">
        <v>41</v>
      </c>
      <c r="DT7433" s="4">
        <v>8</v>
      </c>
      <c r="DU7433" s="4">
        <v>0</v>
      </c>
      <c r="DV7433" s="4"/>
      <c r="DW7433" s="4"/>
      <c r="DX7433" s="4"/>
      <c r="DY7433" s="4"/>
      <c r="DZ7433" s="4"/>
      <c r="EA7433" s="4" t="s">
        <v>301</v>
      </c>
      <c r="EB7433" s="4"/>
      <c r="EC7433" s="4" t="s">
        <v>1025</v>
      </c>
      <c r="ED7433" s="4" t="s">
        <v>470</v>
      </c>
      <c r="EE7433" s="4" t="s">
        <v>706</v>
      </c>
      <c r="EF7433" s="4" t="s">
        <v>1200</v>
      </c>
      <c r="EG7433" s="4" t="s">
        <v>301</v>
      </c>
      <c r="EH7433" s="4"/>
      <c r="EI7433" s="4"/>
      <c r="EJ7433" s="4"/>
      <c r="EK7433" s="4"/>
      <c r="EL7433" s="4"/>
      <c r="EM7433" s="4"/>
      <c r="EN7433" s="4"/>
      <c r="EO7433" s="4"/>
      <c r="EP7433" s="4"/>
      <c r="EQ7433" s="4"/>
      <c r="ER7433" s="4">
        <v>0</v>
      </c>
      <c r="ES7433" s="4">
        <v>0</v>
      </c>
      <c r="ET7433" s="4">
        <v>0</v>
      </c>
      <c r="EU7433" s="4">
        <v>0</v>
      </c>
      <c r="EV7433" s="4" t="s">
        <v>296</v>
      </c>
      <c r="EW7433" s="4" t="s">
        <v>932</v>
      </c>
      <c r="EX7433" s="4"/>
      <c r="EY7433" s="4"/>
      <c r="EZ7433" s="4"/>
      <c r="FA7433" s="4"/>
      <c r="FB7433" s="4" t="s">
        <v>662</v>
      </c>
      <c r="FC7433" s="4"/>
      <c r="FD7433" s="4"/>
      <c r="FE7433" s="4"/>
      <c r="FF7433" s="4"/>
      <c r="FG7433" s="4"/>
      <c r="FH7433" s="4">
        <v>1024</v>
      </c>
      <c r="FI7433" s="4" t="s">
        <v>5439</v>
      </c>
      <c r="FJ7433" s="53">
        <v>38694</v>
      </c>
      <c r="FK7433" s="4" t="s">
        <v>5439</v>
      </c>
      <c r="FL7433" s="4"/>
      <c r="FM7433" s="4"/>
      <c r="FN7433" s="4"/>
      <c r="FO7433" s="4"/>
      <c r="FP7433" s="4"/>
      <c r="FQ7433" s="4"/>
      <c r="FR7433" s="4">
        <v>2</v>
      </c>
      <c r="FS7433" s="4">
        <v>3</v>
      </c>
      <c r="FT7433" s="4">
        <v>4</v>
      </c>
      <c r="FU7433" s="4">
        <v>1</v>
      </c>
      <c r="FV7433" s="4"/>
      <c r="FW7433" s="4"/>
      <c r="FX7433" s="4">
        <v>3</v>
      </c>
      <c r="FY7433" s="4">
        <v>1</v>
      </c>
      <c r="FZ7433" s="4"/>
      <c r="GA7433" s="4"/>
      <c r="GB7433" s="4"/>
      <c r="GC7433" s="4">
        <v>3</v>
      </c>
      <c r="GD7433" s="4">
        <v>1</v>
      </c>
      <c r="GE7433" s="4"/>
      <c r="GF7433" s="4">
        <v>9</v>
      </c>
      <c r="GG7433" s="4">
        <v>0</v>
      </c>
      <c r="GH7433" s="4">
        <v>0</v>
      </c>
      <c r="GI7433" s="4"/>
      <c r="GJ7433" s="4"/>
      <c r="GK7433" s="4"/>
      <c r="GL7433" s="4"/>
      <c r="GM7433" s="4"/>
      <c r="GN7433" s="4"/>
      <c r="GO7433" s="4"/>
      <c r="GP7433" s="4"/>
      <c r="GQ7433" s="4"/>
      <c r="GR7433" s="4"/>
      <c r="GS7433" s="4"/>
      <c r="GT7433" s="4"/>
      <c r="GU7433" s="4"/>
      <c r="GV7433" s="4"/>
      <c r="GW7433" s="4"/>
      <c r="GX7433" s="4" t="s">
        <v>301</v>
      </c>
      <c r="GY7433" s="4" t="s">
        <v>5318</v>
      </c>
      <c r="GZ7433" s="4"/>
      <c r="HA7433" s="4"/>
      <c r="HB7433" s="4"/>
      <c r="HC7433" s="4"/>
      <c r="HD7433" s="4"/>
      <c r="HE7433" s="4"/>
      <c r="HF7433" s="4"/>
      <c r="HG7433" s="4"/>
      <c r="HH7433" s="4"/>
      <c r="HI7433" s="4"/>
      <c r="HJ7433" s="4"/>
      <c r="HK7433" s="4"/>
      <c r="HL7433" s="4"/>
      <c r="HM7433" s="4"/>
      <c r="HN7433" s="4"/>
      <c r="HO7433" s="4"/>
      <c r="HP7433" s="4"/>
      <c r="HQ7433" s="4"/>
      <c r="HR7433" s="4"/>
      <c r="HS7433" s="4"/>
      <c r="HT7433" s="4"/>
      <c r="HU7433" s="4"/>
      <c r="HV7433" s="4"/>
      <c r="HW7433" s="4"/>
      <c r="HX7433" s="4"/>
      <c r="HY7433" s="4"/>
      <c r="HZ7433" s="4"/>
      <c r="IA7433" s="4"/>
      <c r="IB7433" s="4"/>
      <c r="IC7433" s="4"/>
      <c r="ID7433" s="4"/>
      <c r="IE7433" s="4"/>
      <c r="IF7433" s="4"/>
      <c r="IG7433" s="4"/>
      <c r="IH7433" s="4"/>
      <c r="II7433" s="4"/>
      <c r="IJ7433" s="4" t="s">
        <v>522</v>
      </c>
    </row>
    <row r="7434" spans="1:244">
      <c r="A7434" s="4">
        <v>32496</v>
      </c>
      <c r="B7434" s="4" t="s">
        <v>323</v>
      </c>
      <c r="C7434" s="4" t="s">
        <v>323</v>
      </c>
      <c r="D7434" s="4">
        <v>2004</v>
      </c>
      <c r="E7434" s="4"/>
      <c r="F7434" s="4"/>
      <c r="G7434" s="4" t="s">
        <v>285</v>
      </c>
      <c r="H7434" s="4" t="s">
        <v>570</v>
      </c>
      <c r="I7434" s="4" t="s">
        <v>327</v>
      </c>
      <c r="J7434" s="4" t="s">
        <v>328</v>
      </c>
      <c r="K7434" s="4" t="s">
        <v>358</v>
      </c>
      <c r="L7434" s="4" t="s">
        <v>386</v>
      </c>
      <c r="M7434" s="4" t="s">
        <v>329</v>
      </c>
      <c r="N7434" s="4">
        <v>151</v>
      </c>
      <c r="O7434" s="4" t="s">
        <v>292</v>
      </c>
      <c r="P7434" s="4">
        <v>151</v>
      </c>
      <c r="Q7434" s="4"/>
      <c r="R7434" s="4">
        <v>1374</v>
      </c>
      <c r="S7434" s="4">
        <v>1374</v>
      </c>
      <c r="T7434" s="4">
        <v>1374</v>
      </c>
      <c r="U7434" s="49">
        <v>9.1</v>
      </c>
      <c r="V7434" s="49">
        <v>9.1</v>
      </c>
      <c r="W7434" s="49">
        <v>9.1</v>
      </c>
      <c r="X7434" s="49"/>
      <c r="Y7434" s="49">
        <v>17.2</v>
      </c>
      <c r="Z7434" s="49"/>
      <c r="AA7434" s="49">
        <v>8.8000000000000007</v>
      </c>
      <c r="AB7434" s="4"/>
      <c r="AC7434" s="4"/>
      <c r="AD7434" s="4"/>
      <c r="AE7434" s="4"/>
      <c r="AF7434" s="4"/>
      <c r="AG7434" s="4"/>
      <c r="AH7434" s="4"/>
      <c r="AI7434" s="4"/>
      <c r="AJ7434" s="4"/>
      <c r="AK7434" s="4">
        <v>1374</v>
      </c>
      <c r="AL7434" s="3"/>
      <c r="AM7434" s="3"/>
      <c r="AN7434" s="3"/>
      <c r="AO7434" s="3"/>
      <c r="AP7434" s="3"/>
      <c r="AQ7434" s="3"/>
      <c r="AR7434" s="3"/>
      <c r="AS7434" s="3"/>
      <c r="AT7434" s="3"/>
      <c r="AU7434" s="3"/>
      <c r="AV7434" s="3"/>
      <c r="AW7434" s="3"/>
      <c r="AX7434" s="4" t="s">
        <v>345</v>
      </c>
      <c r="AY7434" s="4">
        <v>1</v>
      </c>
      <c r="AZ7434" s="4"/>
      <c r="BA7434" s="4"/>
      <c r="BB7434" s="4"/>
      <c r="BC7434" s="4"/>
      <c r="BD7434" s="4"/>
      <c r="BE7434" s="4"/>
      <c r="BF7434" s="4" t="s">
        <v>301</v>
      </c>
      <c r="BG7434" s="4" t="s">
        <v>572</v>
      </c>
      <c r="BH7434" s="4" t="s">
        <v>636</v>
      </c>
      <c r="BI7434" s="4" t="s">
        <v>637</v>
      </c>
      <c r="BJ7434" s="4"/>
      <c r="BK7434" s="4"/>
      <c r="BL7434" s="4"/>
      <c r="BM7434" s="4" t="s">
        <v>372</v>
      </c>
      <c r="BN7434" s="4"/>
      <c r="BO7434" s="4"/>
      <c r="BP7434" s="4"/>
      <c r="BQ7434" s="4" t="s">
        <v>573</v>
      </c>
      <c r="BR7434" s="4"/>
      <c r="BS7434" s="4"/>
      <c r="BT7434" s="4"/>
      <c r="BU7434" s="4"/>
      <c r="BV7434" s="4"/>
      <c r="BW7434" s="4"/>
      <c r="BX7434" s="4"/>
      <c r="BY7434" s="4"/>
      <c r="BZ7434" s="4"/>
      <c r="CA7434" s="4"/>
      <c r="CB7434" s="4"/>
      <c r="CC7434" s="4"/>
      <c r="CD7434" s="4"/>
      <c r="CE7434" s="4"/>
      <c r="CF7434" s="4"/>
      <c r="CG7434" s="4"/>
      <c r="CH7434" s="4"/>
      <c r="CI7434" s="4"/>
      <c r="CJ7434" s="4"/>
      <c r="CK7434" s="4"/>
      <c r="CL7434" s="4" t="s">
        <v>313</v>
      </c>
      <c r="CM7434" s="4" t="s">
        <v>364</v>
      </c>
      <c r="CN7434" s="4"/>
      <c r="CO7434" s="4" t="s">
        <v>336</v>
      </c>
      <c r="CP7434" s="4"/>
      <c r="CQ7434" s="4"/>
      <c r="CR7434" s="4"/>
      <c r="CS7434" s="4"/>
      <c r="CT7434" s="4" t="s">
        <v>636</v>
      </c>
      <c r="CU7434" s="4" t="s">
        <v>337</v>
      </c>
      <c r="CV7434" s="4" t="s">
        <v>301</v>
      </c>
      <c r="CW7434" s="4"/>
      <c r="CX7434" s="4"/>
      <c r="CY7434" s="4"/>
      <c r="CZ7434" s="4"/>
      <c r="DA7434" s="4"/>
      <c r="DB7434" s="4"/>
      <c r="DC7434" s="4"/>
      <c r="DD7434" s="4"/>
      <c r="DE7434" s="4"/>
      <c r="DF7434" s="4"/>
      <c r="DG7434" s="4"/>
      <c r="DH7434" s="4"/>
      <c r="DI7434" s="4"/>
      <c r="DJ7434" s="4"/>
      <c r="DK7434" s="4"/>
      <c r="DL7434" s="4"/>
      <c r="DM7434" s="4"/>
      <c r="DN7434" s="4"/>
      <c r="DO7434" s="4"/>
      <c r="DP7434" s="4"/>
      <c r="DQ7434" s="4"/>
      <c r="DR7434" s="4"/>
      <c r="DS7434" s="4"/>
      <c r="DT7434" s="4"/>
      <c r="DU7434" s="4"/>
      <c r="DV7434" s="4"/>
      <c r="DW7434" s="4"/>
      <c r="DX7434" s="4"/>
      <c r="DY7434" s="4"/>
      <c r="DZ7434" s="4"/>
      <c r="EA7434" s="4"/>
      <c r="EB7434" s="4"/>
      <c r="EC7434" s="4"/>
      <c r="ED7434" s="4"/>
      <c r="EE7434" s="4"/>
      <c r="EF7434" s="4"/>
      <c r="EG7434" s="4"/>
      <c r="EH7434" s="4"/>
      <c r="EI7434" s="4"/>
      <c r="EJ7434" s="4"/>
      <c r="EK7434" s="4"/>
      <c r="EL7434" s="4"/>
      <c r="EM7434" s="4"/>
      <c r="EN7434" s="4"/>
      <c r="EO7434" s="4"/>
      <c r="EP7434" s="4"/>
      <c r="EQ7434" s="4"/>
      <c r="ER7434" s="4"/>
      <c r="ES7434" s="4"/>
      <c r="ET7434" s="4"/>
      <c r="EU7434" s="4"/>
      <c r="EV7434" s="4"/>
      <c r="EW7434" s="4"/>
      <c r="EX7434" s="4"/>
      <c r="EY7434" s="4"/>
      <c r="EZ7434" s="4"/>
      <c r="FA7434" s="4"/>
      <c r="FB7434" s="4"/>
      <c r="FC7434" s="4"/>
      <c r="FD7434" s="4"/>
      <c r="FE7434" s="4"/>
      <c r="FF7434" s="4"/>
      <c r="FG7434" s="4"/>
      <c r="FH7434" s="4"/>
      <c r="FI7434" s="4"/>
      <c r="FJ7434" s="4"/>
      <c r="FK7434" s="4"/>
      <c r="FL7434" s="4"/>
      <c r="FM7434" s="4"/>
      <c r="FN7434" s="4"/>
      <c r="FO7434" s="4"/>
      <c r="FP7434" s="4"/>
      <c r="FQ7434" s="4"/>
      <c r="FR7434" s="4"/>
      <c r="FS7434" s="4"/>
      <c r="FT7434" s="4"/>
      <c r="FU7434" s="4"/>
      <c r="FV7434" s="4"/>
      <c r="FW7434" s="4"/>
      <c r="FX7434" s="4"/>
      <c r="FY7434" s="4"/>
      <c r="FZ7434" s="4"/>
      <c r="GA7434" s="4"/>
      <c r="GB7434" s="4"/>
      <c r="GC7434" s="4"/>
      <c r="GD7434" s="4"/>
      <c r="GE7434" s="4"/>
      <c r="GF7434" s="4"/>
      <c r="GG7434" s="4"/>
      <c r="GH7434" s="4"/>
      <c r="GI7434" s="4"/>
      <c r="GJ7434" s="4"/>
      <c r="GK7434" s="4"/>
      <c r="GL7434" s="4"/>
      <c r="GM7434" s="4"/>
      <c r="GN7434" s="4"/>
      <c r="GO7434" s="4"/>
      <c r="GP7434" s="4"/>
      <c r="GQ7434" s="4"/>
      <c r="GR7434" s="4"/>
      <c r="GS7434" s="4"/>
      <c r="GT7434" s="4"/>
      <c r="GU7434" s="4"/>
      <c r="GV7434" s="4"/>
      <c r="GW7434" s="4"/>
      <c r="GX7434" s="4"/>
      <c r="GY7434" s="4"/>
      <c r="GZ7434" s="4"/>
      <c r="HA7434" s="4"/>
      <c r="HB7434" s="4"/>
      <c r="HC7434" s="4"/>
      <c r="HD7434" s="4"/>
      <c r="HE7434" s="4"/>
      <c r="HF7434" s="4"/>
      <c r="HG7434" s="4"/>
      <c r="HH7434" s="4"/>
      <c r="HI7434" s="4"/>
      <c r="HJ7434" s="4"/>
      <c r="HK7434" s="4"/>
      <c r="HL7434" s="4"/>
      <c r="HM7434" s="4"/>
      <c r="HN7434" s="4"/>
      <c r="HO7434" s="4"/>
      <c r="HP7434" s="4"/>
      <c r="HQ7434" s="4"/>
      <c r="HR7434" s="4"/>
      <c r="HS7434" s="4"/>
      <c r="HT7434" s="4"/>
      <c r="HU7434" s="4"/>
      <c r="HV7434" s="4"/>
      <c r="HW7434" s="4"/>
      <c r="HX7434" s="4"/>
      <c r="HY7434" s="4"/>
      <c r="HZ7434" s="4"/>
      <c r="IA7434" s="4"/>
      <c r="IB7434" s="4"/>
      <c r="IC7434" s="4"/>
      <c r="ID7434" s="4"/>
      <c r="IE7434" s="4"/>
      <c r="IF7434" s="4"/>
      <c r="IG7434" s="4"/>
      <c r="IH7434" s="4"/>
      <c r="II7434" s="4"/>
      <c r="IJ7434" s="4"/>
    </row>
    <row r="7435" spans="1:244">
      <c r="A7435" s="4">
        <v>32499</v>
      </c>
      <c r="B7435" s="4" t="s">
        <v>282</v>
      </c>
      <c r="C7435" s="4" t="s">
        <v>282</v>
      </c>
      <c r="D7435" s="4">
        <v>2006</v>
      </c>
      <c r="E7435" s="4" t="s">
        <v>580</v>
      </c>
      <c r="F7435" s="4" t="s">
        <v>775</v>
      </c>
      <c r="G7435" s="4" t="s">
        <v>285</v>
      </c>
      <c r="H7435" s="4" t="s">
        <v>396</v>
      </c>
      <c r="I7435" s="4" t="s">
        <v>327</v>
      </c>
      <c r="J7435" s="4" t="s">
        <v>328</v>
      </c>
      <c r="K7435" s="4" t="s">
        <v>289</v>
      </c>
      <c r="L7435" s="4" t="s">
        <v>519</v>
      </c>
      <c r="M7435" s="4" t="s">
        <v>329</v>
      </c>
      <c r="N7435" s="4">
        <v>708</v>
      </c>
      <c r="O7435" s="4" t="s">
        <v>343</v>
      </c>
      <c r="P7435" s="4">
        <v>708</v>
      </c>
      <c r="Q7435" s="50">
        <v>1</v>
      </c>
      <c r="R7435" s="4">
        <v>2946</v>
      </c>
      <c r="S7435" s="4">
        <v>2946</v>
      </c>
      <c r="T7435" s="4">
        <v>2946</v>
      </c>
      <c r="U7435" s="49">
        <v>4.2</v>
      </c>
      <c r="V7435" s="49">
        <v>4.2</v>
      </c>
      <c r="W7435" s="49">
        <v>4.2</v>
      </c>
      <c r="X7435" s="49">
        <v>0</v>
      </c>
      <c r="Y7435" s="49">
        <v>78.7</v>
      </c>
      <c r="Z7435" s="49">
        <v>11.2</v>
      </c>
      <c r="AA7435" s="49">
        <v>9</v>
      </c>
      <c r="AB7435" s="50">
        <v>0</v>
      </c>
      <c r="AC7435" s="53">
        <v>39022</v>
      </c>
      <c r="AD7435" s="4" t="s">
        <v>537</v>
      </c>
      <c r="AE7435" s="4"/>
      <c r="AF7435" s="4"/>
      <c r="AG7435" s="4"/>
      <c r="AH7435" s="4"/>
      <c r="AI7435" s="4"/>
      <c r="AJ7435" s="4"/>
      <c r="AK7435" s="4">
        <v>2946</v>
      </c>
      <c r="AL7435" s="3"/>
      <c r="AM7435" s="3"/>
      <c r="AN7435" s="3"/>
      <c r="AO7435" s="3"/>
      <c r="AP7435" s="3"/>
      <c r="AQ7435" s="3"/>
      <c r="AR7435" s="3"/>
      <c r="AS7435" s="3"/>
      <c r="AT7435" s="3"/>
      <c r="AU7435" s="3"/>
      <c r="AV7435" s="3"/>
      <c r="AW7435" s="3"/>
      <c r="AX7435" s="4" t="s">
        <v>457</v>
      </c>
      <c r="AY7435" s="4">
        <v>1</v>
      </c>
      <c r="AZ7435" s="4" t="s">
        <v>295</v>
      </c>
      <c r="BA7435" s="4">
        <v>7</v>
      </c>
      <c r="BB7435" s="4">
        <v>7</v>
      </c>
      <c r="BC7435" s="4"/>
      <c r="BD7435" s="4"/>
      <c r="BE7435" s="4"/>
      <c r="BF7435" s="4" t="s">
        <v>301</v>
      </c>
      <c r="BG7435" s="4" t="s">
        <v>604</v>
      </c>
      <c r="BH7435" s="4"/>
      <c r="BI7435" s="4" t="s">
        <v>522</v>
      </c>
      <c r="BJ7435" s="4" t="s">
        <v>1190</v>
      </c>
      <c r="BK7435" s="4" t="s">
        <v>1191</v>
      </c>
      <c r="BL7435" s="4" t="s">
        <v>1191</v>
      </c>
      <c r="BM7435" s="4" t="s">
        <v>577</v>
      </c>
      <c r="BN7435" s="4"/>
      <c r="BO7435" s="4"/>
      <c r="BP7435" s="4"/>
      <c r="BQ7435" s="4"/>
      <c r="BR7435" s="4"/>
      <c r="BS7435" s="4"/>
      <c r="BT7435" s="4"/>
      <c r="BU7435" s="4"/>
      <c r="BV7435" s="4"/>
      <c r="BW7435" s="4"/>
      <c r="BX7435" s="4"/>
      <c r="BY7435" s="4"/>
      <c r="BZ7435" s="4" t="s">
        <v>1192</v>
      </c>
      <c r="CA7435" s="4" t="s">
        <v>3529</v>
      </c>
      <c r="CB7435" s="4" t="s">
        <v>645</v>
      </c>
      <c r="CC7435" s="4" t="s">
        <v>5065</v>
      </c>
      <c r="CD7435" s="4" t="s">
        <v>804</v>
      </c>
      <c r="CE7435" s="4" t="s">
        <v>558</v>
      </c>
      <c r="CF7435" s="4" t="s">
        <v>927</v>
      </c>
      <c r="CG7435" s="4" t="s">
        <v>1042</v>
      </c>
      <c r="CH7435" s="4"/>
      <c r="CI7435" s="4" t="s">
        <v>1524</v>
      </c>
      <c r="CJ7435" s="4" t="s">
        <v>1196</v>
      </c>
      <c r="CK7435" s="4" t="s">
        <v>373</v>
      </c>
      <c r="CL7435" s="4" t="s">
        <v>526</v>
      </c>
      <c r="CM7435" s="4" t="s">
        <v>527</v>
      </c>
      <c r="CN7435" s="4" t="s">
        <v>702</v>
      </c>
      <c r="CO7435" s="4" t="s">
        <v>365</v>
      </c>
      <c r="CP7435" s="4" t="s">
        <v>301</v>
      </c>
      <c r="CQ7435" s="4" t="s">
        <v>1197</v>
      </c>
      <c r="CR7435" s="4" t="s">
        <v>1198</v>
      </c>
      <c r="CS7435" s="4"/>
      <c r="CT7435" s="4"/>
      <c r="CU7435" s="4"/>
      <c r="CV7435" s="4" t="s">
        <v>301</v>
      </c>
      <c r="CW7435" s="4"/>
      <c r="CX7435" s="4"/>
      <c r="CY7435" s="4"/>
      <c r="CZ7435" s="4"/>
      <c r="DA7435" s="4"/>
      <c r="DB7435" s="4"/>
      <c r="DC7435" s="4"/>
      <c r="DD7435" s="4"/>
      <c r="DE7435" s="4"/>
      <c r="DF7435" s="4" t="s">
        <v>301</v>
      </c>
      <c r="DG7435" s="4" t="s">
        <v>1191</v>
      </c>
      <c r="DH7435" s="4" t="s">
        <v>301</v>
      </c>
      <c r="DI7435" s="4" t="s">
        <v>7544</v>
      </c>
      <c r="DJ7435" s="4"/>
      <c r="DK7435" s="4"/>
      <c r="DL7435" s="4"/>
      <c r="DM7435" s="4"/>
      <c r="DN7435" s="4">
        <v>387</v>
      </c>
      <c r="DO7435" s="4">
        <v>66</v>
      </c>
      <c r="DP7435" s="4">
        <v>130</v>
      </c>
      <c r="DQ7435" s="4">
        <v>125</v>
      </c>
      <c r="DR7435" s="4">
        <v>0</v>
      </c>
      <c r="DS7435" s="4">
        <v>443</v>
      </c>
      <c r="DT7435" s="4">
        <v>265</v>
      </c>
      <c r="DU7435" s="4">
        <v>0</v>
      </c>
      <c r="DV7435" s="4"/>
      <c r="DW7435" s="4"/>
      <c r="DX7435" s="4"/>
      <c r="DY7435" s="4"/>
      <c r="DZ7435" s="4"/>
      <c r="EA7435" s="4" t="s">
        <v>301</v>
      </c>
      <c r="EB7435" s="4"/>
      <c r="EC7435" s="4" t="s">
        <v>1025</v>
      </c>
      <c r="ED7435" s="4" t="s">
        <v>845</v>
      </c>
      <c r="EE7435" s="4" t="s">
        <v>706</v>
      </c>
      <c r="EF7435" s="4" t="s">
        <v>1200</v>
      </c>
      <c r="EG7435" s="4" t="s">
        <v>301</v>
      </c>
      <c r="EH7435" s="4"/>
      <c r="EI7435" s="4"/>
      <c r="EJ7435" s="4"/>
      <c r="EK7435" s="4"/>
      <c r="EL7435" s="4"/>
      <c r="EM7435" s="4"/>
      <c r="EN7435" s="4"/>
      <c r="EO7435" s="4"/>
      <c r="EP7435" s="4"/>
      <c r="EQ7435" s="4"/>
      <c r="ER7435" s="4">
        <v>0</v>
      </c>
      <c r="ES7435" s="4">
        <v>0</v>
      </c>
      <c r="ET7435" s="4">
        <v>0</v>
      </c>
      <c r="EU7435" s="4">
        <v>0</v>
      </c>
      <c r="EV7435" s="4" t="s">
        <v>296</v>
      </c>
      <c r="EW7435" s="4" t="s">
        <v>932</v>
      </c>
      <c r="EX7435" s="4"/>
      <c r="EY7435" s="4"/>
      <c r="EZ7435" s="4"/>
      <c r="FA7435" s="4"/>
      <c r="FB7435" s="4" t="s">
        <v>662</v>
      </c>
      <c r="FC7435" s="4"/>
      <c r="FD7435" s="4"/>
      <c r="FE7435" s="4"/>
      <c r="FF7435" s="4"/>
      <c r="FG7435" s="4"/>
      <c r="FH7435" s="4">
        <v>4028</v>
      </c>
      <c r="FI7435" s="4" t="s">
        <v>664</v>
      </c>
      <c r="FJ7435" s="53">
        <v>39052</v>
      </c>
      <c r="FK7435" s="4" t="s">
        <v>984</v>
      </c>
      <c r="FL7435" s="4"/>
      <c r="FM7435" s="4"/>
      <c r="FN7435" s="4"/>
      <c r="FO7435" s="4"/>
      <c r="FP7435" s="4"/>
      <c r="FQ7435" s="4"/>
      <c r="FR7435" s="4">
        <v>1</v>
      </c>
      <c r="FS7435" s="4">
        <v>3</v>
      </c>
      <c r="FT7435" s="4">
        <v>2</v>
      </c>
      <c r="FU7435" s="4">
        <v>4</v>
      </c>
      <c r="FV7435" s="4"/>
      <c r="FW7435" s="4">
        <v>1</v>
      </c>
      <c r="FX7435" s="4">
        <v>1</v>
      </c>
      <c r="FY7435" s="4">
        <v>5</v>
      </c>
      <c r="FZ7435" s="4"/>
      <c r="GA7435" s="4"/>
      <c r="GB7435" s="4"/>
      <c r="GC7435" s="4">
        <v>0</v>
      </c>
      <c r="GD7435" s="4">
        <v>5</v>
      </c>
      <c r="GE7435" s="4">
        <v>0</v>
      </c>
      <c r="GF7435" s="4">
        <v>18</v>
      </c>
      <c r="GG7435" s="4">
        <v>0</v>
      </c>
      <c r="GH7435" s="4">
        <v>0</v>
      </c>
      <c r="GI7435" s="4"/>
      <c r="GJ7435" s="4"/>
      <c r="GK7435" s="4"/>
      <c r="GL7435" s="4"/>
      <c r="GM7435" s="4"/>
      <c r="GN7435" s="4"/>
      <c r="GO7435" s="4"/>
      <c r="GP7435" s="4"/>
      <c r="GQ7435" s="4"/>
      <c r="GR7435" s="4"/>
      <c r="GS7435" s="4"/>
      <c r="GT7435" s="4"/>
      <c r="GU7435" s="4"/>
      <c r="GV7435" s="4"/>
      <c r="GW7435" s="4"/>
      <c r="GX7435" s="4" t="s">
        <v>301</v>
      </c>
      <c r="GY7435" s="4" t="s">
        <v>1808</v>
      </c>
      <c r="GZ7435" s="4"/>
      <c r="HA7435" s="4"/>
      <c r="HB7435" s="4"/>
      <c r="HC7435" s="4"/>
      <c r="HD7435" s="4"/>
      <c r="HE7435" s="4"/>
      <c r="HF7435" s="4"/>
      <c r="HG7435" s="4"/>
      <c r="HH7435" s="4"/>
      <c r="HI7435" s="4"/>
      <c r="HJ7435" s="4"/>
      <c r="HK7435" s="4"/>
      <c r="HL7435" s="4"/>
      <c r="HM7435" s="4"/>
      <c r="HN7435" s="4"/>
      <c r="HO7435" s="4"/>
      <c r="HP7435" s="4"/>
      <c r="HQ7435" s="4"/>
      <c r="HR7435" s="4"/>
      <c r="HS7435" s="4"/>
      <c r="HT7435" s="4"/>
      <c r="HU7435" s="4"/>
      <c r="HV7435" s="4"/>
      <c r="HW7435" s="4"/>
      <c r="HX7435" s="4"/>
      <c r="HY7435" s="4"/>
      <c r="HZ7435" s="4"/>
      <c r="IA7435" s="4"/>
      <c r="IB7435" s="4"/>
      <c r="IC7435" s="4"/>
      <c r="ID7435" s="4"/>
      <c r="IE7435" s="4"/>
      <c r="IF7435" s="4"/>
      <c r="IG7435" s="4"/>
      <c r="IH7435" s="4"/>
      <c r="II7435" s="4"/>
      <c r="IJ7435" s="4"/>
    </row>
    <row r="7436" spans="1:244">
      <c r="A7436" s="4">
        <v>32502</v>
      </c>
      <c r="B7436" s="4" t="s">
        <v>323</v>
      </c>
      <c r="C7436" s="4" t="s">
        <v>282</v>
      </c>
      <c r="D7436" s="4">
        <v>2000</v>
      </c>
      <c r="E7436" s="4" t="s">
        <v>394</v>
      </c>
      <c r="F7436" s="4" t="s">
        <v>395</v>
      </c>
      <c r="G7436" s="4" t="s">
        <v>285</v>
      </c>
      <c r="H7436" s="4" t="s">
        <v>396</v>
      </c>
      <c r="I7436" s="4" t="s">
        <v>287</v>
      </c>
      <c r="J7436" s="4" t="s">
        <v>368</v>
      </c>
      <c r="K7436" s="4"/>
      <c r="L7436" s="4" t="s">
        <v>4110</v>
      </c>
      <c r="M7436" s="4" t="s">
        <v>329</v>
      </c>
      <c r="N7436" s="4">
        <v>101</v>
      </c>
      <c r="O7436" s="4" t="s">
        <v>292</v>
      </c>
      <c r="P7436" s="4">
        <v>101</v>
      </c>
      <c r="Q7436" s="4"/>
      <c r="R7436" s="4">
        <v>1101</v>
      </c>
      <c r="S7436" s="4">
        <v>1101</v>
      </c>
      <c r="T7436" s="4">
        <v>1101</v>
      </c>
      <c r="U7436" s="49">
        <v>10.9</v>
      </c>
      <c r="V7436" s="49">
        <v>10.9</v>
      </c>
      <c r="W7436" s="49">
        <v>10.9</v>
      </c>
      <c r="X7436" s="49"/>
      <c r="Y7436" s="49">
        <v>33.700000000000003</v>
      </c>
      <c r="Z7436" s="49"/>
      <c r="AA7436" s="49">
        <v>3</v>
      </c>
      <c r="AB7436" s="50">
        <v>0</v>
      </c>
      <c r="AC7436" s="53">
        <v>36799</v>
      </c>
      <c r="AD7436" s="4" t="s">
        <v>1171</v>
      </c>
      <c r="AE7436" s="4"/>
      <c r="AF7436" s="4"/>
      <c r="AG7436" s="4"/>
      <c r="AH7436" s="4"/>
      <c r="AI7436" s="4"/>
      <c r="AJ7436" s="4"/>
      <c r="AK7436" s="4">
        <v>1101</v>
      </c>
      <c r="AL7436" s="2">
        <v>36708</v>
      </c>
      <c r="AM7436" s="3"/>
      <c r="AN7436" s="3"/>
      <c r="AO7436" s="3"/>
      <c r="AP7436" s="3"/>
      <c r="AQ7436" s="3"/>
      <c r="AR7436" s="3"/>
      <c r="AS7436" s="3"/>
      <c r="AT7436" s="3"/>
      <c r="AU7436" s="3"/>
      <c r="AV7436" s="3"/>
      <c r="AW7436" s="3"/>
      <c r="AX7436" s="4" t="s">
        <v>294</v>
      </c>
      <c r="AY7436" s="4">
        <v>1</v>
      </c>
      <c r="AZ7436" s="4"/>
      <c r="BA7436" s="4"/>
      <c r="BB7436" s="4"/>
      <c r="BC7436" s="55">
        <v>1</v>
      </c>
      <c r="BD7436" s="4" t="s">
        <v>346</v>
      </c>
      <c r="BE7436" s="4" t="s">
        <v>296</v>
      </c>
      <c r="BF7436" s="4" t="s">
        <v>347</v>
      </c>
      <c r="BG7436" s="4"/>
      <c r="BH7436" s="4" t="s">
        <v>387</v>
      </c>
      <c r="BI7436" s="4" t="s">
        <v>4111</v>
      </c>
      <c r="BJ7436" s="4" t="s">
        <v>607</v>
      </c>
      <c r="BK7436" s="4"/>
      <c r="BL7436" s="4"/>
      <c r="BM7436" s="4" t="s">
        <v>577</v>
      </c>
      <c r="BN7436" s="4"/>
      <c r="BO7436" s="4"/>
      <c r="BP7436" s="4"/>
      <c r="BQ7436" s="4"/>
      <c r="BR7436" s="4" t="s">
        <v>332</v>
      </c>
      <c r="BS7436" s="4"/>
      <c r="BT7436" s="4"/>
      <c r="BU7436" s="4"/>
      <c r="BV7436" s="4"/>
      <c r="BW7436" s="4"/>
      <c r="BX7436" s="4"/>
      <c r="BY7436" s="4"/>
      <c r="BZ7436" s="4"/>
      <c r="CA7436" s="4"/>
      <c r="CB7436" s="4"/>
      <c r="CC7436" s="4"/>
      <c r="CD7436" s="4"/>
      <c r="CE7436" s="4"/>
      <c r="CF7436" s="4"/>
      <c r="CG7436" s="4"/>
      <c r="CH7436" s="4"/>
      <c r="CI7436" s="4"/>
      <c r="CJ7436" s="4"/>
      <c r="CK7436" s="4"/>
      <c r="CL7436" s="4" t="s">
        <v>351</v>
      </c>
      <c r="CM7436" s="4" t="s">
        <v>352</v>
      </c>
      <c r="CN7436" s="4" t="s">
        <v>353</v>
      </c>
      <c r="CO7436" s="4"/>
      <c r="CP7436" s="4" t="s">
        <v>347</v>
      </c>
      <c r="CQ7436" s="4"/>
      <c r="CR7436" s="4"/>
      <c r="CS7436" s="4"/>
      <c r="CT7436" s="4"/>
      <c r="CU7436" s="4"/>
      <c r="CV7436" s="4" t="s">
        <v>301</v>
      </c>
      <c r="CW7436" s="4" t="s">
        <v>296</v>
      </c>
      <c r="CX7436" s="4" t="s">
        <v>296</v>
      </c>
      <c r="CY7436" s="4" t="s">
        <v>296</v>
      </c>
      <c r="CZ7436" s="4" t="s">
        <v>296</v>
      </c>
      <c r="DA7436" s="4"/>
      <c r="DB7436" s="4"/>
      <c r="DC7436" s="4"/>
      <c r="DD7436" s="4"/>
      <c r="DE7436" s="4"/>
      <c r="DF7436" s="4"/>
      <c r="DG7436" s="4"/>
      <c r="DH7436" s="4"/>
      <c r="DI7436" s="4"/>
      <c r="DJ7436" s="4"/>
      <c r="DK7436" s="4"/>
      <c r="DL7436" s="4"/>
      <c r="DM7436" s="4"/>
      <c r="DN7436" s="4">
        <v>8</v>
      </c>
      <c r="DO7436" s="4">
        <v>10</v>
      </c>
      <c r="DP7436" s="4">
        <v>12</v>
      </c>
      <c r="DQ7436" s="4">
        <v>28</v>
      </c>
      <c r="DR7436" s="4">
        <v>43</v>
      </c>
      <c r="DS7436" s="4">
        <v>101</v>
      </c>
      <c r="DT7436" s="4"/>
      <c r="DU7436" s="4"/>
      <c r="DV7436" s="4"/>
      <c r="DW7436" s="4"/>
      <c r="DX7436" s="4"/>
      <c r="DY7436" s="4"/>
      <c r="DZ7436" s="4"/>
      <c r="EA7436" s="4"/>
      <c r="EB7436" s="4"/>
      <c r="EC7436" s="4"/>
      <c r="ED7436" s="4"/>
      <c r="EE7436" s="4"/>
      <c r="EF7436" s="4"/>
      <c r="EG7436" s="4"/>
      <c r="EH7436" s="4"/>
      <c r="EI7436" s="4" t="s">
        <v>353</v>
      </c>
      <c r="EJ7436" s="4"/>
      <c r="EK7436" s="4"/>
      <c r="EL7436" s="4"/>
      <c r="EM7436" s="4"/>
      <c r="EN7436" s="4"/>
      <c r="EO7436" s="4"/>
      <c r="EP7436" s="4" t="s">
        <v>296</v>
      </c>
      <c r="EQ7436" s="4"/>
      <c r="ER7436" s="4"/>
      <c r="ES7436" s="4"/>
      <c r="ET7436" s="4"/>
      <c r="EU7436" s="4"/>
      <c r="EV7436" s="4"/>
      <c r="EW7436" s="4"/>
      <c r="EX7436" s="4"/>
      <c r="EY7436" s="4"/>
      <c r="EZ7436" s="4"/>
      <c r="FA7436" s="4"/>
      <c r="FB7436" s="4"/>
      <c r="FC7436" s="4"/>
      <c r="FD7436" s="4"/>
      <c r="FE7436" s="4"/>
      <c r="FF7436" s="4"/>
      <c r="FG7436" s="4"/>
      <c r="FH7436" s="4"/>
      <c r="FI7436" s="4"/>
      <c r="FJ7436" s="4"/>
      <c r="FK7436" s="4"/>
      <c r="FL7436" s="4"/>
      <c r="FM7436" s="4"/>
      <c r="FN7436" s="4"/>
      <c r="FO7436" s="4"/>
      <c r="FP7436" s="4"/>
      <c r="FQ7436" s="4"/>
      <c r="FR7436" s="4"/>
      <c r="FS7436" s="4"/>
      <c r="FT7436" s="4"/>
      <c r="FU7436" s="4"/>
      <c r="FV7436" s="4"/>
      <c r="FW7436" s="4"/>
      <c r="FX7436" s="4"/>
      <c r="FY7436" s="4"/>
      <c r="FZ7436" s="4"/>
      <c r="GA7436" s="4"/>
      <c r="GB7436" s="4"/>
      <c r="GC7436" s="4"/>
      <c r="GD7436" s="4"/>
      <c r="GE7436" s="4"/>
      <c r="GF7436" s="4"/>
      <c r="GG7436" s="4"/>
      <c r="GH7436" s="4"/>
      <c r="GI7436" s="4"/>
      <c r="GJ7436" s="4"/>
      <c r="GK7436" s="4"/>
      <c r="GL7436" s="4"/>
      <c r="GM7436" s="4"/>
      <c r="GN7436" s="4"/>
      <c r="GO7436" s="4"/>
      <c r="GP7436" s="4"/>
      <c r="GQ7436" s="4"/>
      <c r="GR7436" s="4"/>
      <c r="GS7436" s="4"/>
      <c r="GT7436" s="4"/>
      <c r="GU7436" s="4"/>
      <c r="GV7436" s="4"/>
      <c r="GW7436" s="4"/>
      <c r="GX7436" s="4"/>
      <c r="GY7436" s="4"/>
      <c r="GZ7436" s="4"/>
      <c r="HA7436" s="4"/>
      <c r="HB7436" s="4"/>
      <c r="HC7436" s="4"/>
      <c r="HD7436" s="4"/>
      <c r="HE7436" s="4"/>
      <c r="HF7436" s="4"/>
      <c r="HG7436" s="4"/>
      <c r="HH7436" s="4"/>
      <c r="HI7436" s="4"/>
      <c r="HJ7436" s="4"/>
      <c r="HK7436" s="4"/>
      <c r="HL7436" s="4"/>
      <c r="HM7436" s="4"/>
      <c r="HN7436" s="4"/>
      <c r="HO7436" s="4"/>
      <c r="HP7436" s="4"/>
      <c r="HQ7436" s="4"/>
      <c r="HR7436" s="4"/>
      <c r="HS7436" s="4"/>
      <c r="HT7436" s="4"/>
      <c r="HU7436" s="4"/>
      <c r="HV7436" s="4"/>
      <c r="HW7436" s="4"/>
      <c r="HX7436" s="4"/>
      <c r="HY7436" s="4"/>
      <c r="HZ7436" s="4"/>
      <c r="IA7436" s="4"/>
      <c r="IB7436" s="4"/>
      <c r="IC7436" s="4"/>
      <c r="ID7436" s="4"/>
      <c r="IE7436" s="4"/>
      <c r="IF7436" s="4"/>
      <c r="IG7436" s="4"/>
      <c r="IH7436" s="4"/>
      <c r="II7436" s="4"/>
      <c r="IJ7436" s="4"/>
    </row>
    <row r="7437" spans="1:244">
      <c r="A7437" s="4">
        <v>32505</v>
      </c>
      <c r="B7437" s="4" t="s">
        <v>323</v>
      </c>
      <c r="C7437" s="4" t="s">
        <v>323</v>
      </c>
      <c r="D7437" s="4">
        <v>2004</v>
      </c>
      <c r="E7437" s="4"/>
      <c r="F7437" s="4"/>
      <c r="G7437" s="4" t="s">
        <v>285</v>
      </c>
      <c r="H7437" s="4" t="s">
        <v>570</v>
      </c>
      <c r="I7437" s="4" t="s">
        <v>327</v>
      </c>
      <c r="J7437" s="4" t="s">
        <v>328</v>
      </c>
      <c r="K7437" s="4" t="s">
        <v>289</v>
      </c>
      <c r="L7437" s="4"/>
      <c r="M7437" s="4" t="s">
        <v>329</v>
      </c>
      <c r="N7437" s="4">
        <v>223</v>
      </c>
      <c r="O7437" s="4" t="s">
        <v>292</v>
      </c>
      <c r="P7437" s="4">
        <v>223</v>
      </c>
      <c r="Q7437" s="4"/>
      <c r="R7437" s="4">
        <v>1360</v>
      </c>
      <c r="S7437" s="4">
        <v>1360</v>
      </c>
      <c r="T7437" s="4">
        <v>1360</v>
      </c>
      <c r="U7437" s="49">
        <v>6.1</v>
      </c>
      <c r="V7437" s="49">
        <v>6.1</v>
      </c>
      <c r="W7437" s="49">
        <v>6.1</v>
      </c>
      <c r="X7437" s="49"/>
      <c r="Y7437" s="49">
        <v>38.4</v>
      </c>
      <c r="Z7437" s="49"/>
      <c r="AA7437" s="49">
        <v>5.8</v>
      </c>
      <c r="AB7437" s="4"/>
      <c r="AC7437" s="4"/>
      <c r="AD7437" s="4"/>
      <c r="AE7437" s="4"/>
      <c r="AF7437" s="4"/>
      <c r="AG7437" s="4"/>
      <c r="AH7437" s="4"/>
      <c r="AI7437" s="4"/>
      <c r="AJ7437" s="4"/>
      <c r="AK7437" s="4">
        <v>1360</v>
      </c>
      <c r="AL7437" s="3"/>
      <c r="AM7437" s="3"/>
      <c r="AN7437" s="3"/>
      <c r="AO7437" s="3"/>
      <c r="AP7437" s="3"/>
      <c r="AQ7437" s="3"/>
      <c r="AR7437" s="3"/>
      <c r="AS7437" s="3"/>
      <c r="AT7437" s="3"/>
      <c r="AU7437" s="3"/>
      <c r="AV7437" s="3"/>
      <c r="AW7437" s="3"/>
      <c r="AX7437" s="4" t="s">
        <v>345</v>
      </c>
      <c r="AY7437" s="4">
        <v>1</v>
      </c>
      <c r="AZ7437" s="4"/>
      <c r="BA7437" s="4"/>
      <c r="BB7437" s="4"/>
      <c r="BC7437" s="4"/>
      <c r="BD7437" s="4"/>
      <c r="BE7437" s="4"/>
      <c r="BF7437" s="4" t="s">
        <v>301</v>
      </c>
      <c r="BG7437" s="4" t="s">
        <v>572</v>
      </c>
      <c r="BH7437" s="4" t="s">
        <v>531</v>
      </c>
      <c r="BI7437" s="4" t="s">
        <v>532</v>
      </c>
      <c r="BJ7437" s="4"/>
      <c r="BK7437" s="4"/>
      <c r="BL7437" s="4"/>
      <c r="BM7437" s="4" t="s">
        <v>372</v>
      </c>
      <c r="BN7437" s="4"/>
      <c r="BO7437" s="4"/>
      <c r="BP7437" s="4"/>
      <c r="BQ7437" s="4" t="s">
        <v>573</v>
      </c>
      <c r="BR7437" s="4"/>
      <c r="BS7437" s="4"/>
      <c r="BT7437" s="4"/>
      <c r="BU7437" s="4"/>
      <c r="BV7437" s="4"/>
      <c r="BW7437" s="4"/>
      <c r="BX7437" s="4"/>
      <c r="BY7437" s="4"/>
      <c r="BZ7437" s="4"/>
      <c r="CA7437" s="4"/>
      <c r="CB7437" s="4"/>
      <c r="CC7437" s="4"/>
      <c r="CD7437" s="4"/>
      <c r="CE7437" s="4"/>
      <c r="CF7437" s="4"/>
      <c r="CG7437" s="4"/>
      <c r="CH7437" s="4"/>
      <c r="CI7437" s="4"/>
      <c r="CJ7437" s="4"/>
      <c r="CK7437" s="4"/>
      <c r="CL7437" s="4" t="s">
        <v>313</v>
      </c>
      <c r="CM7437" s="4" t="s">
        <v>364</v>
      </c>
      <c r="CN7437" s="4"/>
      <c r="CO7437" s="4" t="s">
        <v>354</v>
      </c>
      <c r="CP7437" s="4" t="s">
        <v>301</v>
      </c>
      <c r="CQ7437" s="4"/>
      <c r="CR7437" s="4"/>
      <c r="CS7437" s="4"/>
      <c r="CT7437" s="4" t="s">
        <v>534</v>
      </c>
      <c r="CU7437" s="4"/>
      <c r="CV7437" s="4" t="s">
        <v>301</v>
      </c>
      <c r="CW7437" s="4"/>
      <c r="CX7437" s="4"/>
      <c r="CY7437" s="4"/>
      <c r="CZ7437" s="4"/>
      <c r="DA7437" s="4"/>
      <c r="DB7437" s="4"/>
      <c r="DC7437" s="4"/>
      <c r="DD7437" s="4"/>
      <c r="DE7437" s="4"/>
      <c r="DF7437" s="4"/>
      <c r="DG7437" s="4"/>
      <c r="DH7437" s="4"/>
      <c r="DI7437" s="4"/>
      <c r="DJ7437" s="4"/>
      <c r="DK7437" s="4"/>
      <c r="DL7437" s="4"/>
      <c r="DM7437" s="4"/>
      <c r="DN7437" s="4"/>
      <c r="DO7437" s="4"/>
      <c r="DP7437" s="4"/>
      <c r="DQ7437" s="4"/>
      <c r="DR7437" s="4"/>
      <c r="DS7437" s="4"/>
      <c r="DT7437" s="4"/>
      <c r="DU7437" s="4"/>
      <c r="DV7437" s="4"/>
      <c r="DW7437" s="4"/>
      <c r="DX7437" s="4"/>
      <c r="DY7437" s="4"/>
      <c r="DZ7437" s="4"/>
      <c r="EA7437" s="4"/>
      <c r="EB7437" s="4"/>
      <c r="EC7437" s="4"/>
      <c r="ED7437" s="4"/>
      <c r="EE7437" s="4"/>
      <c r="EF7437" s="4"/>
      <c r="EG7437" s="4"/>
      <c r="EH7437" s="4"/>
      <c r="EI7437" s="4"/>
      <c r="EJ7437" s="4"/>
      <c r="EK7437" s="4"/>
      <c r="EL7437" s="4"/>
      <c r="EM7437" s="4"/>
      <c r="EN7437" s="4"/>
      <c r="EO7437" s="4"/>
      <c r="EP7437" s="4"/>
      <c r="EQ7437" s="4"/>
      <c r="ER7437" s="4"/>
      <c r="ES7437" s="4"/>
      <c r="ET7437" s="4"/>
      <c r="EU7437" s="4"/>
      <c r="EV7437" s="4"/>
      <c r="EW7437" s="4"/>
      <c r="EX7437" s="4"/>
      <c r="EY7437" s="4"/>
      <c r="EZ7437" s="4"/>
      <c r="FA7437" s="4"/>
      <c r="FB7437" s="4"/>
      <c r="FC7437" s="4"/>
      <c r="FD7437" s="4"/>
      <c r="FE7437" s="4"/>
      <c r="FF7437" s="4"/>
      <c r="FG7437" s="4"/>
      <c r="FH7437" s="4"/>
      <c r="FI7437" s="4"/>
      <c r="FJ7437" s="4"/>
      <c r="FK7437" s="4"/>
      <c r="FL7437" s="4"/>
      <c r="FM7437" s="4"/>
      <c r="FN7437" s="4"/>
      <c r="FO7437" s="4"/>
      <c r="FP7437" s="4"/>
      <c r="FQ7437" s="4"/>
      <c r="FR7437" s="4"/>
      <c r="FS7437" s="4"/>
      <c r="FT7437" s="4"/>
      <c r="FU7437" s="4"/>
      <c r="FV7437" s="4"/>
      <c r="FW7437" s="4"/>
      <c r="FX7437" s="4"/>
      <c r="FY7437" s="4"/>
      <c r="FZ7437" s="4"/>
      <c r="GA7437" s="4"/>
      <c r="GB7437" s="4"/>
      <c r="GC7437" s="4"/>
      <c r="GD7437" s="4"/>
      <c r="GE7437" s="4"/>
      <c r="GF7437" s="4"/>
      <c r="GG7437" s="4"/>
      <c r="GH7437" s="4"/>
      <c r="GI7437" s="4"/>
      <c r="GJ7437" s="4"/>
      <c r="GK7437" s="4"/>
      <c r="GL7437" s="4"/>
      <c r="GM7437" s="4"/>
      <c r="GN7437" s="4"/>
      <c r="GO7437" s="4"/>
      <c r="GP7437" s="4"/>
      <c r="GQ7437" s="4"/>
      <c r="GR7437" s="4"/>
      <c r="GS7437" s="4"/>
      <c r="GT7437" s="4"/>
      <c r="GU7437" s="4"/>
      <c r="GV7437" s="4"/>
      <c r="GW7437" s="4"/>
      <c r="GX7437" s="4"/>
      <c r="GY7437" s="4"/>
      <c r="GZ7437" s="4"/>
      <c r="HA7437" s="4"/>
      <c r="HB7437" s="4"/>
      <c r="HC7437" s="4"/>
      <c r="HD7437" s="4"/>
      <c r="HE7437" s="4"/>
      <c r="HF7437" s="4"/>
      <c r="HG7437" s="4"/>
      <c r="HH7437" s="4"/>
      <c r="HI7437" s="4"/>
      <c r="HJ7437" s="4"/>
      <c r="HK7437" s="4"/>
      <c r="HL7437" s="4"/>
      <c r="HM7437" s="4"/>
      <c r="HN7437" s="4"/>
      <c r="HO7437" s="4"/>
      <c r="HP7437" s="4"/>
      <c r="HQ7437" s="4"/>
      <c r="HR7437" s="4"/>
      <c r="HS7437" s="4"/>
      <c r="HT7437" s="4"/>
      <c r="HU7437" s="4"/>
      <c r="HV7437" s="4"/>
      <c r="HW7437" s="4"/>
      <c r="HX7437" s="4"/>
      <c r="HY7437" s="4"/>
      <c r="HZ7437" s="4"/>
      <c r="IA7437" s="4"/>
      <c r="IB7437" s="4"/>
      <c r="IC7437" s="4"/>
      <c r="ID7437" s="4"/>
      <c r="IE7437" s="4"/>
      <c r="IF7437" s="4"/>
      <c r="IG7437" s="4"/>
      <c r="IH7437" s="4"/>
      <c r="II7437" s="4"/>
      <c r="IJ7437" s="4"/>
    </row>
    <row r="7438" spans="1:244">
      <c r="A7438" s="4">
        <v>32506</v>
      </c>
      <c r="B7438" s="4" t="s">
        <v>323</v>
      </c>
      <c r="C7438" s="4" t="s">
        <v>282</v>
      </c>
      <c r="D7438" s="4">
        <v>1999</v>
      </c>
      <c r="E7438" s="4"/>
      <c r="F7438" s="4"/>
      <c r="G7438" s="4"/>
      <c r="H7438" s="4"/>
      <c r="I7438" s="4" t="s">
        <v>327</v>
      </c>
      <c r="J7438" s="4"/>
      <c r="K7438" s="4"/>
      <c r="L7438" s="4"/>
      <c r="M7438" s="4" t="s">
        <v>329</v>
      </c>
      <c r="N7438" s="4">
        <v>400</v>
      </c>
      <c r="O7438" s="4" t="s">
        <v>343</v>
      </c>
      <c r="P7438" s="4">
        <v>400</v>
      </c>
      <c r="Q7438" s="50">
        <v>1</v>
      </c>
      <c r="R7438" s="4">
        <v>2350</v>
      </c>
      <c r="S7438" s="4">
        <v>2350</v>
      </c>
      <c r="T7438" s="4">
        <v>2350</v>
      </c>
      <c r="U7438" s="49">
        <v>5.9</v>
      </c>
      <c r="V7438" s="49">
        <v>5.9</v>
      </c>
      <c r="W7438" s="49">
        <v>5.9</v>
      </c>
      <c r="X7438" s="49"/>
      <c r="Y7438" s="49">
        <v>44.4</v>
      </c>
      <c r="Z7438" s="49">
        <v>4.4000000000000004</v>
      </c>
      <c r="AA7438" s="49">
        <v>9</v>
      </c>
      <c r="AB7438" s="50">
        <v>0</v>
      </c>
      <c r="AC7438" s="51">
        <v>36220</v>
      </c>
      <c r="AD7438" s="4" t="s">
        <v>344</v>
      </c>
      <c r="AE7438" s="4">
        <v>40</v>
      </c>
      <c r="AF7438" s="4">
        <v>80</v>
      </c>
      <c r="AG7438" s="4"/>
      <c r="AH7438" s="4">
        <v>1500</v>
      </c>
      <c r="AI7438" s="4">
        <v>700</v>
      </c>
      <c r="AJ7438" s="4"/>
      <c r="AK7438" s="4">
        <v>30</v>
      </c>
      <c r="AL7438" s="3"/>
      <c r="AM7438" s="3"/>
      <c r="AN7438" s="3"/>
      <c r="AO7438" s="3"/>
      <c r="AP7438" s="3"/>
      <c r="AQ7438" s="3"/>
      <c r="AR7438" s="3"/>
      <c r="AS7438" s="3"/>
      <c r="AT7438" s="3"/>
      <c r="AU7438" s="3"/>
      <c r="AV7438" s="3"/>
      <c r="AW7438" s="3"/>
      <c r="AX7438" s="4" t="s">
        <v>294</v>
      </c>
      <c r="AY7438" s="4">
        <v>1</v>
      </c>
      <c r="AZ7438" s="4" t="s">
        <v>713</v>
      </c>
      <c r="BA7438" s="4">
        <v>10</v>
      </c>
      <c r="BB7438" s="4">
        <v>5</v>
      </c>
      <c r="BC7438" s="4"/>
      <c r="BD7438" s="4"/>
      <c r="BE7438" s="4" t="s">
        <v>347</v>
      </c>
      <c r="BF7438" s="4" t="s">
        <v>347</v>
      </c>
      <c r="BG7438" s="4"/>
      <c r="BH7438" s="4"/>
      <c r="BI7438" s="4"/>
      <c r="BJ7438" s="4"/>
      <c r="BK7438" s="4"/>
      <c r="BL7438" s="4"/>
      <c r="BM7438" s="4"/>
      <c r="BN7438" s="4"/>
      <c r="BO7438" s="4"/>
      <c r="BP7438" s="4"/>
      <c r="BQ7438" s="4"/>
      <c r="BR7438" s="4"/>
      <c r="BS7438" s="4"/>
      <c r="BT7438" s="4"/>
      <c r="BU7438" s="4"/>
      <c r="BV7438" s="4"/>
      <c r="BW7438" s="4"/>
      <c r="BX7438" s="4"/>
      <c r="BY7438" s="4"/>
      <c r="BZ7438" s="4"/>
      <c r="CA7438" s="4"/>
      <c r="CB7438" s="4"/>
      <c r="CC7438" s="4"/>
      <c r="CD7438" s="4"/>
      <c r="CE7438" s="4"/>
      <c r="CF7438" s="4"/>
      <c r="CG7438" s="4"/>
      <c r="CH7438" s="4"/>
      <c r="CI7438" s="4"/>
      <c r="CJ7438" s="4"/>
      <c r="CK7438" s="4" t="s">
        <v>302</v>
      </c>
      <c r="CL7438" s="4" t="s">
        <v>496</v>
      </c>
      <c r="CM7438" s="4" t="s">
        <v>496</v>
      </c>
      <c r="CN7438" s="4" t="s">
        <v>353</v>
      </c>
      <c r="CO7438" s="4"/>
      <c r="CP7438" s="4"/>
      <c r="CQ7438" s="4"/>
      <c r="CR7438" s="4"/>
      <c r="CS7438" s="4"/>
      <c r="CT7438" s="4"/>
      <c r="CU7438" s="4"/>
      <c r="CV7438" s="4"/>
      <c r="CW7438" s="4" t="s">
        <v>296</v>
      </c>
      <c r="CX7438" s="4" t="s">
        <v>347</v>
      </c>
      <c r="CY7438" s="4" t="s">
        <v>347</v>
      </c>
      <c r="CZ7438" s="4" t="s">
        <v>347</v>
      </c>
      <c r="DA7438" s="4" t="s">
        <v>296</v>
      </c>
      <c r="DB7438" s="4"/>
      <c r="DC7438" s="4" t="s">
        <v>347</v>
      </c>
      <c r="DD7438" s="4"/>
      <c r="DE7438" s="4"/>
      <c r="DF7438" s="4"/>
      <c r="DG7438" s="4"/>
      <c r="DH7438" s="4"/>
      <c r="DI7438" s="4"/>
      <c r="DJ7438" s="4"/>
      <c r="DK7438" s="4"/>
      <c r="DL7438" s="4"/>
      <c r="DM7438" s="4"/>
      <c r="DN7438" s="4"/>
      <c r="DO7438" s="4"/>
      <c r="DP7438" s="4"/>
      <c r="DQ7438" s="4"/>
      <c r="DR7438" s="4"/>
      <c r="DS7438" s="4"/>
      <c r="DT7438" s="4"/>
      <c r="DU7438" s="4"/>
      <c r="DV7438" s="4"/>
      <c r="DW7438" s="4"/>
      <c r="DX7438" s="4"/>
      <c r="DY7438" s="4"/>
      <c r="DZ7438" s="4"/>
      <c r="EA7438" s="4" t="s">
        <v>301</v>
      </c>
      <c r="EB7438" s="4"/>
      <c r="EC7438" s="4"/>
      <c r="ED7438" s="4"/>
      <c r="EE7438" s="4"/>
      <c r="EF7438" s="4"/>
      <c r="EG7438" s="4"/>
      <c r="EH7438" s="4"/>
      <c r="EI7438" s="4"/>
      <c r="EJ7438" s="4"/>
      <c r="EK7438" s="4"/>
      <c r="EL7438" s="4"/>
      <c r="EM7438" s="4"/>
      <c r="EN7438" s="4"/>
      <c r="EO7438" s="4"/>
      <c r="EP7438" s="4" t="s">
        <v>347</v>
      </c>
      <c r="EQ7438" s="4"/>
      <c r="ER7438" s="4"/>
      <c r="ES7438" s="4"/>
      <c r="ET7438" s="4"/>
      <c r="EU7438" s="4"/>
      <c r="EV7438" s="4"/>
      <c r="EW7438" s="4"/>
      <c r="EX7438" s="4"/>
      <c r="EY7438" s="4"/>
      <c r="EZ7438" s="4"/>
      <c r="FA7438" s="4"/>
      <c r="FB7438" s="4"/>
      <c r="FC7438" s="4"/>
      <c r="FD7438" s="4"/>
      <c r="FE7438" s="4"/>
      <c r="FF7438" s="4"/>
      <c r="FG7438" s="4"/>
      <c r="FH7438" s="4"/>
      <c r="FI7438" s="4"/>
      <c r="FJ7438" s="4"/>
      <c r="FK7438" s="4"/>
      <c r="FL7438" s="4"/>
      <c r="FM7438" s="4"/>
      <c r="FN7438" s="4"/>
      <c r="FO7438" s="4"/>
      <c r="FP7438" s="4"/>
      <c r="FQ7438" s="4"/>
      <c r="FR7438" s="4"/>
      <c r="FS7438" s="4"/>
      <c r="FT7438" s="4"/>
      <c r="FU7438" s="4"/>
      <c r="FV7438" s="4"/>
      <c r="FW7438" s="4"/>
      <c r="FX7438" s="4"/>
      <c r="FY7438" s="4"/>
      <c r="FZ7438" s="4"/>
      <c r="GA7438" s="4"/>
      <c r="GB7438" s="4"/>
      <c r="GC7438" s="4"/>
      <c r="GD7438" s="4"/>
      <c r="GE7438" s="4"/>
      <c r="GF7438" s="4"/>
      <c r="GG7438" s="4"/>
      <c r="GH7438" s="4"/>
      <c r="GI7438" s="4"/>
      <c r="GJ7438" s="4"/>
      <c r="GK7438" s="4"/>
      <c r="GL7438" s="4"/>
      <c r="GM7438" s="4"/>
      <c r="GN7438" s="4"/>
      <c r="GO7438" s="4"/>
      <c r="GP7438" s="4"/>
      <c r="GQ7438" s="4"/>
      <c r="GR7438" s="4"/>
      <c r="GS7438" s="4"/>
      <c r="GT7438" s="4"/>
      <c r="GU7438" s="4"/>
      <c r="GV7438" s="4"/>
      <c r="GW7438" s="4"/>
      <c r="GX7438" s="4"/>
      <c r="GY7438" s="4"/>
      <c r="GZ7438" s="4"/>
      <c r="HA7438" s="4"/>
      <c r="HB7438" s="4"/>
      <c r="HC7438" s="4"/>
      <c r="HD7438" s="4"/>
      <c r="HE7438" s="4"/>
      <c r="HF7438" s="4"/>
      <c r="HG7438" s="4"/>
      <c r="HH7438" s="4"/>
      <c r="HI7438" s="4"/>
      <c r="HJ7438" s="4"/>
      <c r="HK7438" s="4"/>
      <c r="HL7438" s="4"/>
      <c r="HM7438" s="4"/>
      <c r="HN7438" s="4"/>
      <c r="HO7438" s="4"/>
      <c r="HP7438" s="4"/>
      <c r="HQ7438" s="4"/>
      <c r="HR7438" s="4"/>
      <c r="HS7438" s="4"/>
      <c r="HT7438" s="4"/>
      <c r="HU7438" s="4"/>
      <c r="HV7438" s="4"/>
      <c r="HW7438" s="4"/>
      <c r="HX7438" s="4"/>
      <c r="HY7438" s="4"/>
      <c r="HZ7438" s="4"/>
      <c r="IA7438" s="4"/>
      <c r="IB7438" s="4"/>
      <c r="IC7438" s="4"/>
      <c r="ID7438" s="4">
        <v>153</v>
      </c>
      <c r="IE7438" s="4"/>
      <c r="IF7438" s="4"/>
      <c r="IG7438" s="4"/>
      <c r="IH7438" s="4"/>
      <c r="II7438" s="4"/>
      <c r="IJ7438" s="4"/>
    </row>
    <row r="7439" spans="1:244">
      <c r="A7439" s="4">
        <v>32518</v>
      </c>
      <c r="B7439" s="4" t="s">
        <v>323</v>
      </c>
      <c r="C7439" s="4" t="s">
        <v>323</v>
      </c>
      <c r="D7439" s="4">
        <v>2013</v>
      </c>
      <c r="E7439" s="4" t="s">
        <v>408</v>
      </c>
      <c r="F7439" s="4" t="s">
        <v>409</v>
      </c>
      <c r="G7439" s="4"/>
      <c r="H7439" s="4" t="s">
        <v>410</v>
      </c>
      <c r="I7439" s="4" t="s">
        <v>327</v>
      </c>
      <c r="J7439" s="4"/>
      <c r="K7439" s="4"/>
      <c r="L7439" s="4"/>
      <c r="M7439" s="4" t="s">
        <v>329</v>
      </c>
      <c r="N7439" s="4">
        <v>28</v>
      </c>
      <c r="O7439" s="4" t="s">
        <v>542</v>
      </c>
      <c r="P7439" s="4">
        <v>28</v>
      </c>
      <c r="Q7439" s="4"/>
      <c r="R7439" s="4">
        <v>473</v>
      </c>
      <c r="S7439" s="4">
        <v>473</v>
      </c>
      <c r="T7439" s="4">
        <v>430</v>
      </c>
      <c r="U7439" s="49">
        <v>16.899999999999999</v>
      </c>
      <c r="V7439" s="49">
        <v>16.899999999999999</v>
      </c>
      <c r="W7439" s="49">
        <v>15.4</v>
      </c>
      <c r="X7439" s="49"/>
      <c r="Y7439" s="49">
        <v>5.6</v>
      </c>
      <c r="Z7439" s="49">
        <v>0.4</v>
      </c>
      <c r="AA7439" s="49">
        <v>5</v>
      </c>
      <c r="AB7439" s="4"/>
      <c r="AC7439" s="53">
        <v>41374</v>
      </c>
      <c r="AD7439" s="4" t="s">
        <v>1004</v>
      </c>
      <c r="AE7439" s="4">
        <v>0</v>
      </c>
      <c r="AF7439" s="4">
        <v>64</v>
      </c>
      <c r="AG7439" s="4">
        <v>96</v>
      </c>
      <c r="AH7439" s="4">
        <v>173</v>
      </c>
      <c r="AI7439" s="4">
        <v>12</v>
      </c>
      <c r="AJ7439" s="4">
        <v>6</v>
      </c>
      <c r="AK7439" s="4">
        <v>79</v>
      </c>
      <c r="AL7439" s="3"/>
      <c r="AM7439" s="3"/>
      <c r="AN7439" s="3"/>
      <c r="AO7439" s="3"/>
      <c r="AP7439" s="3"/>
      <c r="AQ7439" s="3"/>
      <c r="AR7439" s="3"/>
      <c r="AS7439" s="3"/>
      <c r="AT7439" s="3"/>
      <c r="AU7439" s="3"/>
      <c r="AV7439" s="3"/>
      <c r="AW7439" s="3"/>
      <c r="AX7439" s="4" t="s">
        <v>294</v>
      </c>
      <c r="AY7439" s="4">
        <v>1</v>
      </c>
      <c r="AZ7439" s="4" t="s">
        <v>713</v>
      </c>
      <c r="BA7439" s="4">
        <v>14</v>
      </c>
      <c r="BB7439" s="4"/>
      <c r="BC7439" s="4"/>
      <c r="BD7439" s="4"/>
      <c r="BE7439" s="4"/>
      <c r="BF7439" s="4"/>
      <c r="BG7439" s="4"/>
      <c r="BH7439" s="4"/>
      <c r="BI7439" s="4"/>
      <c r="BJ7439" s="4"/>
      <c r="BK7439" s="4"/>
      <c r="BL7439" s="4"/>
      <c r="BM7439" s="4"/>
      <c r="BN7439" s="4"/>
      <c r="BO7439" s="4"/>
      <c r="BP7439" s="4"/>
      <c r="BQ7439" s="4"/>
      <c r="BR7439" s="4"/>
      <c r="BS7439" s="4"/>
      <c r="BT7439" s="4"/>
      <c r="BU7439" s="4"/>
      <c r="BV7439" s="4"/>
      <c r="BW7439" s="4"/>
      <c r="BX7439" s="4"/>
      <c r="BY7439" s="4"/>
      <c r="BZ7439" s="4"/>
      <c r="CA7439" s="4"/>
      <c r="CB7439" s="4"/>
      <c r="CC7439" s="4"/>
      <c r="CD7439" s="4"/>
      <c r="CE7439" s="4"/>
      <c r="CF7439" s="4"/>
      <c r="CG7439" s="4"/>
      <c r="CH7439" s="4"/>
      <c r="CI7439" s="4"/>
      <c r="CJ7439" s="4"/>
      <c r="CK7439" s="4"/>
      <c r="CL7439" s="4" t="s">
        <v>313</v>
      </c>
      <c r="CM7439" s="4" t="s">
        <v>364</v>
      </c>
      <c r="CN7439" s="4"/>
      <c r="CO7439" s="4"/>
      <c r="CP7439" s="4"/>
      <c r="CQ7439" s="4"/>
      <c r="CR7439" s="4"/>
      <c r="CS7439" s="4"/>
      <c r="CT7439" s="4"/>
      <c r="CU7439" s="4"/>
      <c r="CV7439" s="4"/>
      <c r="CW7439" s="4"/>
      <c r="CX7439" s="4"/>
      <c r="CY7439" s="4"/>
      <c r="CZ7439" s="4"/>
      <c r="DA7439" s="4"/>
      <c r="DB7439" s="4"/>
      <c r="DC7439" s="4"/>
      <c r="DD7439" s="4"/>
      <c r="DE7439" s="4"/>
      <c r="DF7439" s="4"/>
      <c r="DG7439" s="4"/>
      <c r="DH7439" s="4"/>
      <c r="DI7439" s="4"/>
      <c r="DJ7439" s="4"/>
      <c r="DK7439" s="4"/>
      <c r="DL7439" s="4"/>
      <c r="DM7439" s="4"/>
      <c r="DN7439" s="4"/>
      <c r="DO7439" s="4"/>
      <c r="DP7439" s="4"/>
      <c r="DQ7439" s="4"/>
      <c r="DR7439" s="4"/>
      <c r="DS7439" s="4"/>
      <c r="DT7439" s="4"/>
      <c r="DU7439" s="4"/>
      <c r="DV7439" s="4"/>
      <c r="DW7439" s="4"/>
      <c r="DX7439" s="4"/>
      <c r="DY7439" s="4"/>
      <c r="DZ7439" s="4"/>
      <c r="EA7439" s="4"/>
      <c r="EB7439" s="4"/>
      <c r="EC7439" s="4"/>
      <c r="ED7439" s="4"/>
      <c r="EE7439" s="4"/>
      <c r="EF7439" s="4"/>
      <c r="EG7439" s="4"/>
      <c r="EH7439" s="4"/>
      <c r="EI7439" s="4"/>
      <c r="EJ7439" s="4"/>
      <c r="EK7439" s="4"/>
      <c r="EL7439" s="4"/>
      <c r="EM7439" s="4"/>
      <c r="EN7439" s="4"/>
      <c r="EO7439" s="4"/>
      <c r="EP7439" s="4"/>
      <c r="EQ7439" s="4"/>
      <c r="ER7439" s="4"/>
      <c r="ES7439" s="4"/>
      <c r="ET7439" s="4"/>
      <c r="EU7439" s="4"/>
      <c r="EV7439" s="4"/>
      <c r="EW7439" s="4"/>
      <c r="EX7439" s="4"/>
      <c r="EY7439" s="4"/>
      <c r="EZ7439" s="4"/>
      <c r="FA7439" s="4"/>
      <c r="FB7439" s="4"/>
      <c r="FC7439" s="4"/>
      <c r="FD7439" s="4"/>
      <c r="FE7439" s="4"/>
      <c r="FF7439" s="4"/>
      <c r="FG7439" s="4"/>
      <c r="FH7439" s="4"/>
      <c r="FI7439" s="4"/>
      <c r="FJ7439" s="4"/>
      <c r="FK7439" s="4"/>
      <c r="FL7439" s="4"/>
      <c r="FM7439" s="4"/>
      <c r="FN7439" s="4"/>
      <c r="FO7439" s="4"/>
      <c r="FP7439" s="4"/>
      <c r="FQ7439" s="4"/>
      <c r="FR7439" s="4"/>
      <c r="FS7439" s="4"/>
      <c r="FT7439" s="4"/>
      <c r="FU7439" s="4"/>
      <c r="FV7439" s="4"/>
      <c r="FW7439" s="4"/>
      <c r="FX7439" s="4"/>
      <c r="FY7439" s="4"/>
      <c r="FZ7439" s="4"/>
      <c r="GA7439" s="4"/>
      <c r="GB7439" s="4"/>
      <c r="GC7439" s="4"/>
      <c r="GD7439" s="4"/>
      <c r="GE7439" s="4"/>
      <c r="GF7439" s="4"/>
      <c r="GG7439" s="4"/>
      <c r="GH7439" s="4"/>
      <c r="GI7439" s="4"/>
      <c r="GJ7439" s="4"/>
      <c r="GK7439" s="4"/>
      <c r="GL7439" s="4"/>
      <c r="GM7439" s="4"/>
      <c r="GN7439" s="4"/>
      <c r="GO7439" s="4"/>
      <c r="GP7439" s="4"/>
      <c r="GQ7439" s="4"/>
      <c r="GR7439" s="4"/>
      <c r="GS7439" s="4"/>
      <c r="GT7439" s="4"/>
      <c r="GU7439" s="4"/>
      <c r="GV7439" s="4"/>
      <c r="GW7439" s="4"/>
      <c r="GX7439" s="4"/>
      <c r="GY7439" s="4"/>
      <c r="GZ7439" s="4"/>
      <c r="HA7439" s="4"/>
      <c r="HB7439" s="54">
        <v>19474</v>
      </c>
      <c r="HC7439" s="4" t="s">
        <v>413</v>
      </c>
      <c r="HD7439" s="4" t="s">
        <v>296</v>
      </c>
      <c r="HE7439" s="4"/>
      <c r="HF7439" s="4"/>
      <c r="HG7439" s="4"/>
      <c r="HH7439" s="4"/>
      <c r="HI7439" s="4"/>
      <c r="HJ7439" s="4"/>
      <c r="HK7439" s="4"/>
      <c r="HL7439" s="4"/>
      <c r="HM7439" s="4"/>
      <c r="HN7439" s="4"/>
      <c r="HO7439" s="4"/>
      <c r="HP7439" s="4"/>
      <c r="HQ7439" s="4"/>
      <c r="HR7439" s="4"/>
      <c r="HS7439" s="4"/>
      <c r="HT7439" s="4"/>
      <c r="HU7439" s="4"/>
      <c r="HV7439" s="4"/>
      <c r="HW7439" s="4"/>
      <c r="HX7439" s="4"/>
      <c r="HY7439" s="4"/>
      <c r="HZ7439" s="4"/>
      <c r="IA7439" s="4"/>
      <c r="IB7439" s="4"/>
      <c r="IC7439" s="4"/>
      <c r="ID7439" s="4"/>
      <c r="IE7439" s="4"/>
      <c r="IF7439" s="4"/>
      <c r="IG7439" s="4"/>
      <c r="IH7439" s="4"/>
      <c r="II7439" s="4"/>
      <c r="IJ7439" s="4"/>
    </row>
    <row r="7440" spans="1:244">
      <c r="A7440" s="4">
        <v>32519</v>
      </c>
      <c r="B7440" s="4" t="s">
        <v>323</v>
      </c>
      <c r="C7440" s="4" t="s">
        <v>323</v>
      </c>
      <c r="D7440" s="4">
        <v>2007</v>
      </c>
      <c r="E7440" s="4" t="s">
        <v>383</v>
      </c>
      <c r="F7440" s="4" t="s">
        <v>384</v>
      </c>
      <c r="G7440" s="4"/>
      <c r="H7440" s="4"/>
      <c r="I7440" s="4" t="s">
        <v>287</v>
      </c>
      <c r="J7440" s="4" t="s">
        <v>368</v>
      </c>
      <c r="K7440" s="4" t="s">
        <v>358</v>
      </c>
      <c r="L7440" s="4" t="s">
        <v>472</v>
      </c>
      <c r="M7440" s="4" t="s">
        <v>473</v>
      </c>
      <c r="N7440" s="4">
        <v>153</v>
      </c>
      <c r="O7440" s="4" t="s">
        <v>292</v>
      </c>
      <c r="P7440" s="4"/>
      <c r="Q7440" s="4"/>
      <c r="R7440" s="4">
        <v>1276</v>
      </c>
      <c r="S7440" s="4">
        <v>1276</v>
      </c>
      <c r="T7440" s="4">
        <v>1276</v>
      </c>
      <c r="U7440" s="49">
        <v>8.3000000000000007</v>
      </c>
      <c r="V7440" s="49">
        <v>8.3000000000000007</v>
      </c>
      <c r="W7440" s="49">
        <v>8.3000000000000007</v>
      </c>
      <c r="X7440" s="49"/>
      <c r="Y7440" s="49">
        <v>10.9</v>
      </c>
      <c r="Z7440" s="49"/>
      <c r="AA7440" s="49">
        <v>14</v>
      </c>
      <c r="AB7440" s="4"/>
      <c r="AC7440" s="53">
        <v>39097</v>
      </c>
      <c r="AD7440" s="4"/>
      <c r="AE7440" s="4"/>
      <c r="AF7440" s="4"/>
      <c r="AG7440" s="4"/>
      <c r="AH7440" s="4"/>
      <c r="AI7440" s="4"/>
      <c r="AJ7440" s="4"/>
      <c r="AK7440" s="4">
        <v>1276</v>
      </c>
      <c r="AL7440" s="2">
        <v>38657</v>
      </c>
      <c r="AM7440" s="3"/>
      <c r="AN7440" s="3"/>
      <c r="AO7440" s="3"/>
      <c r="AP7440" s="3"/>
      <c r="AQ7440" s="3"/>
      <c r="AR7440" s="3"/>
      <c r="AS7440" s="3"/>
      <c r="AT7440" s="3"/>
      <c r="AU7440" s="3"/>
      <c r="AV7440" s="3"/>
      <c r="AW7440" s="3"/>
      <c r="AX7440" s="4" t="s">
        <v>294</v>
      </c>
      <c r="AY7440" s="4">
        <v>1</v>
      </c>
      <c r="AZ7440" s="4"/>
      <c r="BA7440" s="4"/>
      <c r="BB7440" s="4"/>
      <c r="BC7440" s="4"/>
      <c r="BD7440" s="4"/>
      <c r="BE7440" s="4"/>
      <c r="BF7440" s="4" t="s">
        <v>301</v>
      </c>
      <c r="BG7440" s="4"/>
      <c r="BH7440" s="4" t="s">
        <v>474</v>
      </c>
      <c r="BI7440" s="4" t="s">
        <v>475</v>
      </c>
      <c r="BJ7440" s="4"/>
      <c r="BK7440" s="4"/>
      <c r="BL7440" s="4"/>
      <c r="BM7440" s="4"/>
      <c r="BN7440" s="4"/>
      <c r="BO7440" s="4"/>
      <c r="BP7440" s="4"/>
      <c r="BQ7440" s="4"/>
      <c r="BR7440" s="4"/>
      <c r="BS7440" s="4"/>
      <c r="BT7440" s="4"/>
      <c r="BU7440" s="4"/>
      <c r="BV7440" s="4"/>
      <c r="BW7440" s="4"/>
      <c r="BX7440" s="4"/>
      <c r="BY7440" s="4"/>
      <c r="BZ7440" s="4"/>
      <c r="CA7440" s="4"/>
      <c r="CB7440" s="4"/>
      <c r="CC7440" s="4"/>
      <c r="CD7440" s="4"/>
      <c r="CE7440" s="4"/>
      <c r="CF7440" s="4"/>
      <c r="CG7440" s="4"/>
      <c r="CH7440" s="4"/>
      <c r="CI7440" s="4"/>
      <c r="CJ7440" s="4"/>
      <c r="CK7440" s="4" t="s">
        <v>476</v>
      </c>
      <c r="CL7440" s="4" t="s">
        <v>473</v>
      </c>
      <c r="CM7440" s="4" t="s">
        <v>477</v>
      </c>
      <c r="CN7440" s="4"/>
      <c r="CO7440" s="4" t="s">
        <v>305</v>
      </c>
      <c r="CP7440" s="4"/>
      <c r="CQ7440" s="4"/>
      <c r="CR7440" s="4"/>
      <c r="CS7440" s="4"/>
      <c r="CT7440" s="4"/>
      <c r="CU7440" s="4"/>
      <c r="CV7440" s="4"/>
      <c r="CW7440" s="4"/>
      <c r="CX7440" s="4"/>
      <c r="CY7440" s="4"/>
      <c r="CZ7440" s="4"/>
      <c r="DA7440" s="4"/>
      <c r="DB7440" s="4"/>
      <c r="DC7440" s="4"/>
      <c r="DD7440" s="4"/>
      <c r="DE7440" s="4"/>
      <c r="DF7440" s="4"/>
      <c r="DG7440" s="4"/>
      <c r="DH7440" s="4"/>
      <c r="DI7440" s="4"/>
      <c r="DJ7440" s="4"/>
      <c r="DK7440" s="4"/>
      <c r="DL7440" s="4"/>
      <c r="DM7440" s="4"/>
      <c r="DN7440" s="4"/>
      <c r="DO7440" s="4"/>
      <c r="DP7440" s="4"/>
      <c r="DQ7440" s="4"/>
      <c r="DR7440" s="4"/>
      <c r="DS7440" s="4"/>
      <c r="DT7440" s="4"/>
      <c r="DU7440" s="4"/>
      <c r="DV7440" s="4"/>
      <c r="DW7440" s="4"/>
      <c r="DX7440" s="4"/>
      <c r="DY7440" s="4"/>
      <c r="DZ7440" s="4"/>
      <c r="EA7440" s="4"/>
      <c r="EB7440" s="4"/>
      <c r="EC7440" s="4"/>
      <c r="ED7440" s="4"/>
      <c r="EE7440" s="4"/>
      <c r="EF7440" s="4"/>
      <c r="EG7440" s="4"/>
      <c r="EH7440" s="4"/>
      <c r="EI7440" s="4"/>
      <c r="EJ7440" s="4"/>
      <c r="EK7440" s="4"/>
      <c r="EL7440" s="4"/>
      <c r="EM7440" s="4"/>
      <c r="EN7440" s="4"/>
      <c r="EO7440" s="4"/>
      <c r="EP7440" s="4"/>
      <c r="EQ7440" s="4"/>
      <c r="ER7440" s="4"/>
      <c r="ES7440" s="4"/>
      <c r="ET7440" s="4"/>
      <c r="EU7440" s="4"/>
      <c r="EV7440" s="4"/>
      <c r="EW7440" s="4"/>
      <c r="EX7440" s="4"/>
      <c r="EY7440" s="4"/>
      <c r="EZ7440" s="4"/>
      <c r="FA7440" s="4"/>
      <c r="FB7440" s="4"/>
      <c r="FC7440" s="4"/>
      <c r="FD7440" s="4"/>
      <c r="FE7440" s="4"/>
      <c r="FF7440" s="4"/>
      <c r="FG7440" s="4"/>
      <c r="FH7440" s="4"/>
      <c r="FI7440" s="4"/>
      <c r="FJ7440" s="4"/>
      <c r="FK7440" s="4"/>
      <c r="FL7440" s="4"/>
      <c r="FM7440" s="4"/>
      <c r="FN7440" s="4"/>
      <c r="FO7440" s="4"/>
      <c r="FP7440" s="4" t="s">
        <v>480</v>
      </c>
      <c r="FQ7440" s="4"/>
      <c r="FR7440" s="4"/>
      <c r="FS7440" s="4"/>
      <c r="FT7440" s="4"/>
      <c r="FU7440" s="4"/>
      <c r="FV7440" s="4"/>
      <c r="FW7440" s="4"/>
      <c r="FX7440" s="4"/>
      <c r="FY7440" s="4"/>
      <c r="FZ7440" s="4"/>
      <c r="GA7440" s="4"/>
      <c r="GB7440" s="4"/>
      <c r="GC7440" s="4"/>
      <c r="GD7440" s="4"/>
      <c r="GE7440" s="4"/>
      <c r="GF7440" s="4"/>
      <c r="GG7440" s="4"/>
      <c r="GH7440" s="4"/>
      <c r="GI7440" s="4"/>
      <c r="GJ7440" s="4"/>
      <c r="GK7440" s="4"/>
      <c r="GL7440" s="4"/>
      <c r="GM7440" s="4"/>
      <c r="GN7440" s="4"/>
      <c r="GO7440" s="4"/>
      <c r="GP7440" s="4"/>
      <c r="GQ7440" s="4"/>
      <c r="GR7440" s="4"/>
      <c r="GS7440" s="4"/>
      <c r="GT7440" s="4"/>
      <c r="GU7440" s="4"/>
      <c r="GV7440" s="4"/>
      <c r="GW7440" s="4"/>
      <c r="GX7440" s="4" t="s">
        <v>301</v>
      </c>
      <c r="GY7440" s="4"/>
      <c r="GZ7440" s="4">
        <v>0.93500000000000005</v>
      </c>
      <c r="HA7440" s="4" t="s">
        <v>823</v>
      </c>
      <c r="HB7440" s="4"/>
      <c r="HC7440" s="4"/>
      <c r="HD7440" s="4"/>
      <c r="HE7440" s="4"/>
      <c r="HF7440" s="4"/>
      <c r="HG7440" s="4"/>
      <c r="HH7440" s="4"/>
      <c r="HI7440" s="4"/>
      <c r="HJ7440" s="4"/>
      <c r="HK7440" s="4"/>
      <c r="HL7440" s="4"/>
      <c r="HM7440" s="4"/>
      <c r="HN7440" s="4"/>
      <c r="HO7440" s="4"/>
      <c r="HP7440" s="4"/>
      <c r="HQ7440" s="4"/>
      <c r="HR7440" s="4"/>
      <c r="HS7440" s="4"/>
      <c r="HT7440" s="4"/>
      <c r="HU7440" s="4"/>
      <c r="HV7440" s="4"/>
      <c r="HW7440" s="4"/>
      <c r="HX7440" s="4"/>
      <c r="HY7440" s="4"/>
      <c r="HZ7440" s="4"/>
      <c r="IA7440" s="4"/>
      <c r="IB7440" s="4"/>
      <c r="IC7440" s="4"/>
      <c r="ID7440" s="4"/>
      <c r="IE7440" s="4"/>
      <c r="IF7440" s="4"/>
      <c r="IG7440" s="4"/>
      <c r="IH7440" s="4"/>
      <c r="II7440" s="4"/>
      <c r="IJ7440" s="4"/>
    </row>
    <row r="7441" spans="1:250">
      <c r="A7441" s="4">
        <v>32525</v>
      </c>
      <c r="B7441" s="4" t="s">
        <v>323</v>
      </c>
      <c r="C7441" s="4" t="s">
        <v>323</v>
      </c>
      <c r="D7441" s="4">
        <v>2012</v>
      </c>
      <c r="E7441" s="4" t="s">
        <v>408</v>
      </c>
      <c r="F7441" s="4" t="s">
        <v>409</v>
      </c>
      <c r="G7441" s="4"/>
      <c r="H7441" s="4" t="s">
        <v>410</v>
      </c>
      <c r="I7441" s="4" t="s">
        <v>327</v>
      </c>
      <c r="J7441" s="4"/>
      <c r="K7441" s="4"/>
      <c r="L7441" s="4"/>
      <c r="M7441" s="4" t="s">
        <v>329</v>
      </c>
      <c r="N7441" s="4">
        <v>8</v>
      </c>
      <c r="O7441" s="4" t="s">
        <v>363</v>
      </c>
      <c r="P7441" s="4">
        <v>8</v>
      </c>
      <c r="Q7441" s="4"/>
      <c r="R7441" s="4">
        <v>1253</v>
      </c>
      <c r="S7441" s="4">
        <v>1253</v>
      </c>
      <c r="T7441" s="4">
        <v>1115</v>
      </c>
      <c r="U7441" s="49">
        <v>156.6</v>
      </c>
      <c r="V7441" s="49">
        <v>156.6</v>
      </c>
      <c r="W7441" s="49">
        <v>139.4</v>
      </c>
      <c r="X7441" s="49"/>
      <c r="Y7441" s="49">
        <v>0.6</v>
      </c>
      <c r="Z7441" s="49">
        <v>0</v>
      </c>
      <c r="AA7441" s="49">
        <v>14</v>
      </c>
      <c r="AB7441" s="4"/>
      <c r="AC7441" s="53">
        <v>41274</v>
      </c>
      <c r="AD7441" s="4" t="s">
        <v>883</v>
      </c>
      <c r="AE7441" s="4">
        <v>2</v>
      </c>
      <c r="AF7441" s="4">
        <v>0</v>
      </c>
      <c r="AG7441" s="4">
        <v>416</v>
      </c>
      <c r="AH7441" s="4">
        <v>342</v>
      </c>
      <c r="AI7441" s="4">
        <v>210</v>
      </c>
      <c r="AJ7441" s="4">
        <v>33</v>
      </c>
      <c r="AK7441" s="4">
        <v>112</v>
      </c>
      <c r="AL7441" s="3"/>
      <c r="AM7441" s="3"/>
      <c r="AN7441" s="3"/>
      <c r="AO7441" s="3"/>
      <c r="AP7441" s="3"/>
      <c r="AQ7441" s="3"/>
      <c r="AR7441" s="3"/>
      <c r="AS7441" s="3"/>
      <c r="AT7441" s="3"/>
      <c r="AU7441" s="3"/>
      <c r="AV7441" s="3"/>
      <c r="AW7441" s="3"/>
      <c r="AX7441" s="4" t="s">
        <v>294</v>
      </c>
      <c r="AY7441" s="4">
        <v>1</v>
      </c>
      <c r="AZ7441" s="4" t="s">
        <v>886</v>
      </c>
      <c r="BA7441" s="4">
        <v>18</v>
      </c>
      <c r="BB7441" s="4"/>
      <c r="BC7441" s="4"/>
      <c r="BD7441" s="4"/>
      <c r="BE7441" s="4"/>
      <c r="BF7441" s="4"/>
      <c r="BG7441" s="4"/>
      <c r="BH7441" s="4"/>
      <c r="BI7441" s="4"/>
      <c r="BJ7441" s="4"/>
      <c r="BK7441" s="4"/>
      <c r="BL7441" s="4"/>
      <c r="BM7441" s="4"/>
      <c r="BN7441" s="4"/>
      <c r="BO7441" s="4"/>
      <c r="BP7441" s="4"/>
      <c r="BQ7441" s="4"/>
      <c r="BR7441" s="4"/>
      <c r="BS7441" s="4"/>
      <c r="BT7441" s="4"/>
      <c r="BU7441" s="4"/>
      <c r="BV7441" s="4"/>
      <c r="BW7441" s="4"/>
      <c r="BX7441" s="4"/>
      <c r="BY7441" s="4"/>
      <c r="BZ7441" s="4"/>
      <c r="CA7441" s="4"/>
      <c r="CB7441" s="4"/>
      <c r="CC7441" s="4"/>
      <c r="CD7441" s="4"/>
      <c r="CE7441" s="4"/>
      <c r="CF7441" s="4"/>
      <c r="CG7441" s="4"/>
      <c r="CH7441" s="4"/>
      <c r="CI7441" s="4"/>
      <c r="CJ7441" s="4"/>
      <c r="CK7441" s="4"/>
      <c r="CL7441" s="4" t="s">
        <v>313</v>
      </c>
      <c r="CM7441" s="4" t="s">
        <v>364</v>
      </c>
      <c r="CN7441" s="4"/>
      <c r="CO7441" s="4"/>
      <c r="CP7441" s="4"/>
      <c r="CQ7441" s="4"/>
      <c r="CR7441" s="4"/>
      <c r="CS7441" s="4"/>
      <c r="CT7441" s="4"/>
      <c r="CU7441" s="4"/>
      <c r="CV7441" s="4"/>
      <c r="CW7441" s="4"/>
      <c r="CX7441" s="4"/>
      <c r="CY7441" s="4"/>
      <c r="CZ7441" s="4"/>
      <c r="DA7441" s="4"/>
      <c r="DB7441" s="4"/>
      <c r="DC7441" s="4"/>
      <c r="DD7441" s="4"/>
      <c r="DE7441" s="4"/>
      <c r="DF7441" s="4"/>
      <c r="DG7441" s="4"/>
      <c r="DH7441" s="4"/>
      <c r="DI7441" s="4"/>
      <c r="DJ7441" s="4"/>
      <c r="DK7441" s="4"/>
      <c r="DL7441" s="4"/>
      <c r="DM7441" s="4"/>
      <c r="DN7441" s="4"/>
      <c r="DO7441" s="4"/>
      <c r="DP7441" s="4"/>
      <c r="DQ7441" s="4"/>
      <c r="DR7441" s="4"/>
      <c r="DS7441" s="4"/>
      <c r="DT7441" s="4"/>
      <c r="DU7441" s="4"/>
      <c r="DV7441" s="4"/>
      <c r="DW7441" s="4"/>
      <c r="DX7441" s="4"/>
      <c r="DY7441" s="4"/>
      <c r="DZ7441" s="4"/>
      <c r="EA7441" s="4"/>
      <c r="EB7441" s="4"/>
      <c r="EC7441" s="4"/>
      <c r="ED7441" s="4"/>
      <c r="EE7441" s="4"/>
      <c r="EF7441" s="4"/>
      <c r="EG7441" s="4"/>
      <c r="EH7441" s="4"/>
      <c r="EI7441" s="4"/>
      <c r="EJ7441" s="4"/>
      <c r="EK7441" s="4"/>
      <c r="EL7441" s="4"/>
      <c r="EM7441" s="4"/>
      <c r="EN7441" s="4"/>
      <c r="EO7441" s="4"/>
      <c r="EP7441" s="4"/>
      <c r="EQ7441" s="4"/>
      <c r="ER7441" s="4"/>
      <c r="ES7441" s="4"/>
      <c r="ET7441" s="4"/>
      <c r="EU7441" s="4"/>
      <c r="EV7441" s="4"/>
      <c r="EW7441" s="4"/>
      <c r="EX7441" s="4"/>
      <c r="EY7441" s="4"/>
      <c r="EZ7441" s="4"/>
      <c r="FA7441" s="4"/>
      <c r="FB7441" s="4"/>
      <c r="FC7441" s="4"/>
      <c r="FD7441" s="4"/>
      <c r="FE7441" s="4"/>
      <c r="FF7441" s="4"/>
      <c r="FG7441" s="4"/>
      <c r="FH7441" s="4"/>
      <c r="FI7441" s="4"/>
      <c r="FJ7441" s="4"/>
      <c r="FK7441" s="4"/>
      <c r="FL7441" s="4"/>
      <c r="FM7441" s="4"/>
      <c r="FN7441" s="4"/>
      <c r="FO7441" s="4"/>
      <c r="FP7441" s="4"/>
      <c r="FQ7441" s="4"/>
      <c r="FR7441" s="4"/>
      <c r="FS7441" s="4"/>
      <c r="FT7441" s="4"/>
      <c r="FU7441" s="4"/>
      <c r="FV7441" s="4"/>
      <c r="FW7441" s="4"/>
      <c r="FX7441" s="4"/>
      <c r="FY7441" s="4"/>
      <c r="FZ7441" s="4"/>
      <c r="GA7441" s="4"/>
      <c r="GB7441" s="4"/>
      <c r="GC7441" s="4"/>
      <c r="GD7441" s="4"/>
      <c r="GE7441" s="4"/>
      <c r="GF7441" s="4"/>
      <c r="GG7441" s="4"/>
      <c r="GH7441" s="4"/>
      <c r="GI7441" s="4"/>
      <c r="GJ7441" s="4"/>
      <c r="GK7441" s="4"/>
      <c r="GL7441" s="4"/>
      <c r="GM7441" s="4"/>
      <c r="GN7441" s="4"/>
      <c r="GO7441" s="4"/>
      <c r="GP7441" s="4"/>
      <c r="GQ7441" s="4"/>
      <c r="GR7441" s="4"/>
      <c r="GS7441" s="4"/>
      <c r="GT7441" s="4"/>
      <c r="GU7441" s="4"/>
      <c r="GV7441" s="4"/>
      <c r="GW7441" s="4"/>
      <c r="GX7441" s="4"/>
      <c r="GY7441" s="4"/>
      <c r="GZ7441" s="4"/>
      <c r="HA7441" s="4"/>
      <c r="HB7441" s="54">
        <v>45577</v>
      </c>
      <c r="HC7441" s="4" t="s">
        <v>413</v>
      </c>
      <c r="HD7441" s="4" t="s">
        <v>296</v>
      </c>
      <c r="HE7441" s="4"/>
      <c r="HF7441" s="4"/>
      <c r="HG7441" s="4"/>
      <c r="HH7441" s="4"/>
      <c r="HI7441" s="4"/>
      <c r="HJ7441" s="4"/>
      <c r="HK7441" s="4"/>
      <c r="HL7441" s="4"/>
      <c r="HM7441" s="4"/>
      <c r="HN7441" s="4"/>
      <c r="HO7441" s="4"/>
      <c r="HP7441" s="4"/>
      <c r="HQ7441" s="4"/>
      <c r="HR7441" s="4"/>
      <c r="HS7441" s="4"/>
      <c r="HT7441" s="4"/>
      <c r="HU7441" s="4"/>
      <c r="HV7441" s="4"/>
      <c r="HW7441" s="4"/>
      <c r="HX7441" s="4"/>
      <c r="HY7441" s="4"/>
      <c r="HZ7441" s="4"/>
      <c r="IA7441" s="4"/>
      <c r="IB7441" s="4"/>
      <c r="IC7441" s="4"/>
      <c r="ID7441" s="4"/>
      <c r="IE7441" s="4"/>
      <c r="IF7441" s="4"/>
      <c r="IG7441" s="4"/>
      <c r="IH7441" s="4"/>
      <c r="II7441" s="4"/>
      <c r="IJ7441" s="4"/>
      <c r="IK7441" s="4"/>
      <c r="IL7441" s="4"/>
      <c r="IM7441" s="4"/>
      <c r="IN7441" s="4"/>
      <c r="IO7441" s="4"/>
      <c r="IP7441" s="4"/>
    </row>
    <row r="7442" spans="1:250">
      <c r="A7442" s="4">
        <v>32529</v>
      </c>
      <c r="B7442" s="4" t="s">
        <v>323</v>
      </c>
      <c r="C7442" s="4"/>
      <c r="D7442" s="4">
        <v>2007</v>
      </c>
      <c r="E7442" s="4" t="s">
        <v>394</v>
      </c>
      <c r="F7442" s="4" t="s">
        <v>395</v>
      </c>
      <c r="G7442" s="4" t="s">
        <v>285</v>
      </c>
      <c r="H7442" s="4" t="s">
        <v>396</v>
      </c>
      <c r="I7442" s="4" t="s">
        <v>287</v>
      </c>
      <c r="J7442" s="4" t="s">
        <v>417</v>
      </c>
      <c r="K7442" s="4" t="s">
        <v>358</v>
      </c>
      <c r="L7442" s="4" t="s">
        <v>632</v>
      </c>
      <c r="M7442" s="4" t="s">
        <v>397</v>
      </c>
      <c r="N7442" s="4">
        <v>237</v>
      </c>
      <c r="O7442" s="4" t="s">
        <v>292</v>
      </c>
      <c r="P7442" s="4"/>
      <c r="Q7442" s="4"/>
      <c r="R7442" s="4">
        <v>2944</v>
      </c>
      <c r="S7442" s="4">
        <v>2944</v>
      </c>
      <c r="T7442" s="4">
        <v>2679</v>
      </c>
      <c r="U7442" s="49">
        <v>12.4</v>
      </c>
      <c r="V7442" s="49">
        <v>12.4</v>
      </c>
      <c r="W7442" s="49">
        <v>11.3</v>
      </c>
      <c r="X7442" s="49"/>
      <c r="Y7442" s="49">
        <v>5.4</v>
      </c>
      <c r="Z7442" s="49"/>
      <c r="AA7442" s="49">
        <v>44</v>
      </c>
      <c r="AB7442" s="4"/>
      <c r="AC7442" s="53">
        <v>39275</v>
      </c>
      <c r="AD7442" s="4"/>
      <c r="AE7442" s="4"/>
      <c r="AF7442" s="4">
        <v>0</v>
      </c>
      <c r="AG7442" s="4">
        <v>0</v>
      </c>
      <c r="AH7442" s="4">
        <v>377</v>
      </c>
      <c r="AI7442" s="4">
        <v>0</v>
      </c>
      <c r="AJ7442" s="4">
        <v>2302</v>
      </c>
      <c r="AK7442" s="4">
        <v>0</v>
      </c>
      <c r="AL7442" s="3"/>
      <c r="AM7442" s="3"/>
      <c r="AN7442" s="3"/>
      <c r="AO7442" s="3"/>
      <c r="AP7442" s="3"/>
      <c r="AQ7442" s="3"/>
      <c r="AR7442" s="3"/>
      <c r="AS7442" s="3"/>
      <c r="AT7442" s="3"/>
      <c r="AU7442" s="3"/>
      <c r="AV7442" s="3"/>
      <c r="AW7442" s="3"/>
      <c r="AX7442" s="4" t="s">
        <v>294</v>
      </c>
      <c r="AY7442" s="4">
        <v>1</v>
      </c>
      <c r="AZ7442" s="4"/>
      <c r="BA7442" s="4"/>
      <c r="BB7442" s="4"/>
      <c r="BC7442" s="4"/>
      <c r="BD7442" s="4"/>
      <c r="BE7442" s="4"/>
      <c r="BF7442" s="4"/>
      <c r="BG7442" s="4"/>
      <c r="BH7442" s="4"/>
      <c r="BI7442" s="4" t="s">
        <v>633</v>
      </c>
      <c r="BJ7442" s="4" t="s">
        <v>486</v>
      </c>
      <c r="BK7442" s="4"/>
      <c r="BL7442" s="4"/>
      <c r="BM7442" s="4"/>
      <c r="BN7442" s="4"/>
      <c r="BO7442" s="4"/>
      <c r="BP7442" s="4"/>
      <c r="BQ7442" s="4"/>
      <c r="BR7442" s="4"/>
      <c r="BS7442" s="4"/>
      <c r="BT7442" s="4"/>
      <c r="BU7442" s="4"/>
      <c r="BV7442" s="4"/>
      <c r="BW7442" s="4"/>
      <c r="BX7442" s="4"/>
      <c r="BY7442" s="4"/>
      <c r="BZ7442" s="4"/>
      <c r="CA7442" s="4"/>
      <c r="CB7442" s="4"/>
      <c r="CC7442" s="4"/>
      <c r="CD7442" s="4"/>
      <c r="CE7442" s="4"/>
      <c r="CF7442" s="4"/>
      <c r="CG7442" s="4"/>
      <c r="CH7442" s="4"/>
      <c r="CI7442" s="4"/>
      <c r="CJ7442" s="4"/>
      <c r="CK7442" s="4" t="s">
        <v>302</v>
      </c>
      <c r="CL7442" s="4" t="s">
        <v>400</v>
      </c>
      <c r="CM7442" s="4" t="s">
        <v>401</v>
      </c>
      <c r="CN7442" s="4"/>
      <c r="CO7442" s="4"/>
      <c r="CP7442" s="4"/>
      <c r="CQ7442" s="4"/>
      <c r="CR7442" s="4"/>
      <c r="CS7442" s="4"/>
      <c r="CT7442" s="4"/>
      <c r="CU7442" s="4"/>
      <c r="CV7442" s="4"/>
      <c r="CW7442" s="4"/>
      <c r="CX7442" s="4"/>
      <c r="CY7442" s="4"/>
      <c r="CZ7442" s="4"/>
      <c r="DA7442" s="4"/>
      <c r="DB7442" s="4"/>
      <c r="DC7442" s="4"/>
      <c r="DD7442" s="4"/>
      <c r="DE7442" s="4"/>
      <c r="DF7442" s="4"/>
      <c r="DG7442" s="4"/>
      <c r="DH7442" s="4"/>
      <c r="DI7442" s="4"/>
      <c r="DJ7442" s="4"/>
      <c r="DK7442" s="4"/>
      <c r="DL7442" s="4"/>
      <c r="DM7442" s="4"/>
      <c r="DN7442" s="4"/>
      <c r="DO7442" s="4"/>
      <c r="DP7442" s="4"/>
      <c r="DQ7442" s="4"/>
      <c r="DR7442" s="4"/>
      <c r="DS7442" s="4"/>
      <c r="DT7442" s="4"/>
      <c r="DU7442" s="4"/>
      <c r="DV7442" s="4"/>
      <c r="DW7442" s="4"/>
      <c r="DX7442" s="4"/>
      <c r="DY7442" s="4"/>
      <c r="DZ7442" s="4"/>
      <c r="EA7442" s="4"/>
      <c r="EB7442" s="4"/>
      <c r="EC7442" s="4" t="s">
        <v>402</v>
      </c>
      <c r="ED7442" s="4"/>
      <c r="EE7442" s="4"/>
      <c r="EF7442" s="4"/>
      <c r="EG7442" s="4"/>
      <c r="EH7442" s="4"/>
      <c r="EI7442" s="4"/>
      <c r="EJ7442" s="4"/>
      <c r="EK7442" s="4" t="s">
        <v>403</v>
      </c>
      <c r="EL7442" s="4"/>
      <c r="EM7442" s="4"/>
      <c r="EN7442" s="4"/>
      <c r="EO7442" s="4"/>
      <c r="EP7442" s="4"/>
      <c r="EQ7442" s="4"/>
      <c r="ER7442" s="4"/>
      <c r="ES7442" s="4"/>
      <c r="ET7442" s="4"/>
      <c r="EU7442" s="4"/>
      <c r="EV7442" s="4" t="s">
        <v>301</v>
      </c>
      <c r="EW7442" s="4"/>
      <c r="EX7442" s="4"/>
      <c r="EY7442" s="4"/>
      <c r="EZ7442" s="4"/>
      <c r="FA7442" s="4"/>
      <c r="FB7442" s="4"/>
      <c r="FC7442" s="4"/>
      <c r="FD7442" s="4"/>
      <c r="FE7442" s="4"/>
      <c r="FF7442" s="4"/>
      <c r="FG7442" s="4"/>
      <c r="FH7442" s="4"/>
      <c r="FI7442" s="4"/>
      <c r="FJ7442" s="4"/>
      <c r="FK7442" s="4"/>
      <c r="FL7442" s="4"/>
      <c r="FM7442" s="4"/>
      <c r="FN7442" s="4"/>
      <c r="FO7442" s="4"/>
      <c r="FP7442" s="4"/>
      <c r="FQ7442" s="4"/>
      <c r="FR7442" s="4"/>
      <c r="FS7442" s="4"/>
      <c r="FT7442" s="4"/>
      <c r="FU7442" s="4"/>
      <c r="FV7442" s="4"/>
      <c r="FW7442" s="4"/>
      <c r="FX7442" s="4"/>
      <c r="FY7442" s="4"/>
      <c r="FZ7442" s="4"/>
      <c r="GA7442" s="4"/>
      <c r="GB7442" s="4"/>
      <c r="GC7442" s="4"/>
      <c r="GD7442" s="4"/>
      <c r="GE7442" s="4"/>
      <c r="GF7442" s="4"/>
      <c r="GG7442" s="4"/>
      <c r="GH7442" s="4"/>
      <c r="GI7442" s="4"/>
      <c r="GJ7442" s="4"/>
      <c r="GK7442" s="4"/>
      <c r="GL7442" s="4"/>
      <c r="GM7442" s="4"/>
      <c r="GN7442" s="4"/>
      <c r="GO7442" s="4"/>
      <c r="GP7442" s="4"/>
      <c r="GQ7442" s="4"/>
      <c r="GR7442" s="4"/>
      <c r="GS7442" s="4"/>
      <c r="GT7442" s="4"/>
      <c r="GU7442" s="4"/>
      <c r="GV7442" s="4"/>
      <c r="GW7442" s="4"/>
      <c r="GX7442" s="4"/>
      <c r="GY7442" s="4"/>
      <c r="GZ7442" s="4"/>
      <c r="HA7442" s="4"/>
      <c r="HB7442" s="4"/>
      <c r="HC7442" s="4"/>
      <c r="HD7442" s="4"/>
      <c r="HE7442" s="4"/>
      <c r="HF7442" s="4"/>
      <c r="HG7442" s="4"/>
      <c r="HH7442" s="4"/>
      <c r="HI7442" s="4"/>
      <c r="HJ7442" s="4"/>
      <c r="HK7442" s="4"/>
      <c r="HL7442" s="4"/>
      <c r="HM7442" s="4"/>
      <c r="HN7442" s="4"/>
      <c r="HO7442" s="4"/>
      <c r="HP7442" s="4"/>
      <c r="HQ7442" s="4"/>
      <c r="HR7442" s="4"/>
      <c r="HS7442" s="4"/>
      <c r="HT7442" s="4"/>
      <c r="HU7442" s="4"/>
      <c r="HV7442" s="4"/>
      <c r="HW7442" s="4"/>
      <c r="HX7442" s="4"/>
      <c r="HY7442" s="4"/>
      <c r="HZ7442" s="4"/>
      <c r="IA7442" s="4"/>
      <c r="IB7442" s="4"/>
      <c r="IC7442" s="4"/>
      <c r="ID7442" s="4"/>
      <c r="IE7442" s="4"/>
      <c r="IF7442" s="4"/>
      <c r="IG7442" s="4"/>
      <c r="IH7442" s="4"/>
      <c r="II7442" s="4"/>
      <c r="IJ7442" s="4"/>
      <c r="IK7442" s="4"/>
      <c r="IL7442" s="4"/>
      <c r="IM7442" s="4"/>
      <c r="IN7442" s="4"/>
      <c r="IO7442" s="4"/>
      <c r="IP7442" s="4"/>
    </row>
    <row r="7443" spans="1:250">
      <c r="A7443" s="4">
        <v>32534</v>
      </c>
      <c r="B7443" s="4" t="s">
        <v>323</v>
      </c>
      <c r="C7443" s="4" t="s">
        <v>282</v>
      </c>
      <c r="D7443" s="4">
        <v>2002</v>
      </c>
      <c r="E7443" s="4" t="s">
        <v>408</v>
      </c>
      <c r="F7443" s="4" t="s">
        <v>409</v>
      </c>
      <c r="G7443" s="4" t="s">
        <v>285</v>
      </c>
      <c r="H7443" s="4" t="s">
        <v>385</v>
      </c>
      <c r="I7443" s="4" t="s">
        <v>327</v>
      </c>
      <c r="J7443" s="4" t="s">
        <v>328</v>
      </c>
      <c r="K7443" s="4" t="s">
        <v>358</v>
      </c>
      <c r="L7443" s="4" t="s">
        <v>424</v>
      </c>
      <c r="M7443" s="4" t="s">
        <v>329</v>
      </c>
      <c r="N7443" s="4">
        <v>117</v>
      </c>
      <c r="O7443" s="4" t="s">
        <v>292</v>
      </c>
      <c r="P7443" s="4">
        <v>117</v>
      </c>
      <c r="Q7443" s="4"/>
      <c r="R7443" s="4">
        <v>308</v>
      </c>
      <c r="S7443" s="4">
        <v>308</v>
      </c>
      <c r="T7443" s="4">
        <v>308</v>
      </c>
      <c r="U7443" s="49">
        <v>2.6</v>
      </c>
      <c r="V7443" s="49">
        <v>2.6</v>
      </c>
      <c r="W7443" s="49">
        <v>2.6</v>
      </c>
      <c r="X7443" s="49"/>
      <c r="Y7443" s="49">
        <v>43.3</v>
      </c>
      <c r="Z7443" s="49"/>
      <c r="AA7443" s="49">
        <v>2.7</v>
      </c>
      <c r="AB7443" s="50">
        <v>0</v>
      </c>
      <c r="AC7443" s="53">
        <v>37512</v>
      </c>
      <c r="AD7443" s="4" t="s">
        <v>344</v>
      </c>
      <c r="AE7443" s="4"/>
      <c r="AF7443" s="4"/>
      <c r="AG7443" s="4"/>
      <c r="AH7443" s="4"/>
      <c r="AI7443" s="4"/>
      <c r="AJ7443" s="4"/>
      <c r="AK7443" s="4">
        <v>308</v>
      </c>
      <c r="AL7443" s="2">
        <v>37431</v>
      </c>
      <c r="AM7443" s="3"/>
      <c r="AN7443" s="3"/>
      <c r="AO7443" s="3"/>
      <c r="AP7443" s="3"/>
      <c r="AQ7443" s="3"/>
      <c r="AR7443" s="3"/>
      <c r="AS7443" s="3"/>
      <c r="AT7443" s="3"/>
      <c r="AU7443" s="3"/>
      <c r="AV7443" s="3"/>
      <c r="AW7443" s="3"/>
      <c r="AX7443" s="4" t="s">
        <v>294</v>
      </c>
      <c r="AY7443" s="4">
        <v>1</v>
      </c>
      <c r="AZ7443" s="4"/>
      <c r="BA7443" s="4"/>
      <c r="BB7443" s="4"/>
      <c r="BC7443" s="4"/>
      <c r="BD7443" s="4" t="s">
        <v>614</v>
      </c>
      <c r="BE7443" s="4" t="s">
        <v>296</v>
      </c>
      <c r="BF7443" s="4" t="s">
        <v>347</v>
      </c>
      <c r="BG7443" s="4"/>
      <c r="BH7443" s="4" t="s">
        <v>348</v>
      </c>
      <c r="BI7443" s="4" t="s">
        <v>7545</v>
      </c>
      <c r="BJ7443" s="4" t="s">
        <v>5121</v>
      </c>
      <c r="BK7443" s="4"/>
      <c r="BL7443" s="4"/>
      <c r="BM7443" s="4" t="s">
        <v>298</v>
      </c>
      <c r="BN7443" s="4"/>
      <c r="BO7443" s="4"/>
      <c r="BP7443" s="4"/>
      <c r="BQ7443" s="4"/>
      <c r="BR7443" s="4" t="s">
        <v>332</v>
      </c>
      <c r="BS7443" s="4"/>
      <c r="BT7443" s="4"/>
      <c r="BU7443" s="4"/>
      <c r="BV7443" s="4"/>
      <c r="BW7443" s="4"/>
      <c r="BX7443" s="4"/>
      <c r="BY7443" s="4"/>
      <c r="BZ7443" s="4"/>
      <c r="CA7443" s="4"/>
      <c r="CB7443" s="4"/>
      <c r="CC7443" s="4"/>
      <c r="CD7443" s="4"/>
      <c r="CE7443" s="4"/>
      <c r="CF7443" s="4"/>
      <c r="CG7443" s="4"/>
      <c r="CH7443" s="4"/>
      <c r="CI7443" s="4"/>
      <c r="CJ7443" s="4"/>
      <c r="CK7443" s="4"/>
      <c r="CL7443" s="4" t="s">
        <v>351</v>
      </c>
      <c r="CM7443" s="4" t="s">
        <v>352</v>
      </c>
      <c r="CN7443" s="4" t="s">
        <v>353</v>
      </c>
      <c r="CO7443" s="4" t="s">
        <v>354</v>
      </c>
      <c r="CP7443" s="4" t="s">
        <v>301</v>
      </c>
      <c r="CQ7443" s="4"/>
      <c r="CR7443" s="4"/>
      <c r="CS7443" s="4"/>
      <c r="CT7443" s="4" t="s">
        <v>355</v>
      </c>
      <c r="CU7443" s="4"/>
      <c r="CV7443" s="4" t="s">
        <v>301</v>
      </c>
      <c r="CW7443" s="4" t="s">
        <v>296</v>
      </c>
      <c r="CX7443" s="4" t="s">
        <v>296</v>
      </c>
      <c r="CY7443" s="4" t="s">
        <v>296</v>
      </c>
      <c r="CZ7443" s="4" t="s">
        <v>296</v>
      </c>
      <c r="DA7443" s="4"/>
      <c r="DB7443" s="4"/>
      <c r="DC7443" s="4"/>
      <c r="DD7443" s="4"/>
      <c r="DE7443" s="4"/>
      <c r="DF7443" s="4"/>
      <c r="DG7443" s="4"/>
      <c r="DH7443" s="4"/>
      <c r="DI7443" s="4"/>
      <c r="DJ7443" s="4"/>
      <c r="DK7443" s="4"/>
      <c r="DL7443" s="4"/>
      <c r="DM7443" s="4"/>
      <c r="DN7443" s="4">
        <v>6</v>
      </c>
      <c r="DO7443" s="4">
        <v>5</v>
      </c>
      <c r="DP7443" s="4">
        <v>15</v>
      </c>
      <c r="DQ7443" s="4">
        <v>91</v>
      </c>
      <c r="DR7443" s="4">
        <v>0</v>
      </c>
      <c r="DS7443" s="4">
        <v>32</v>
      </c>
      <c r="DT7443" s="4">
        <v>85</v>
      </c>
      <c r="DU7443" s="4">
        <v>0</v>
      </c>
      <c r="DV7443" s="4"/>
      <c r="DW7443" s="4"/>
      <c r="DX7443" s="4"/>
      <c r="DY7443" s="4"/>
      <c r="DZ7443" s="4"/>
      <c r="EA7443" s="4"/>
      <c r="EB7443" s="4"/>
      <c r="EC7443" s="4"/>
      <c r="ED7443" s="4"/>
      <c r="EE7443" s="4"/>
      <c r="EF7443" s="4"/>
      <c r="EG7443" s="4"/>
      <c r="EH7443" s="4"/>
      <c r="EI7443" s="4" t="s">
        <v>353</v>
      </c>
      <c r="EJ7443" s="4"/>
      <c r="EK7443" s="4"/>
      <c r="EL7443" s="4"/>
      <c r="EM7443" s="4"/>
      <c r="EN7443" s="4"/>
      <c r="EO7443" s="4"/>
      <c r="EP7443" s="4" t="s">
        <v>296</v>
      </c>
      <c r="EQ7443" s="4"/>
      <c r="ER7443" s="4"/>
      <c r="ES7443" s="4"/>
      <c r="ET7443" s="4"/>
      <c r="EU7443" s="4"/>
      <c r="EV7443" s="4"/>
      <c r="EW7443" s="4"/>
      <c r="EX7443" s="4"/>
      <c r="EY7443" s="4"/>
      <c r="EZ7443" s="4"/>
      <c r="FA7443" s="4"/>
      <c r="FB7443" s="4"/>
      <c r="FC7443" s="4"/>
      <c r="FD7443" s="4"/>
      <c r="FE7443" s="4"/>
      <c r="FF7443" s="4"/>
      <c r="FG7443" s="4"/>
      <c r="FH7443" s="4"/>
      <c r="FI7443" s="4"/>
      <c r="FJ7443" s="4"/>
      <c r="FK7443" s="4"/>
      <c r="FL7443" s="4"/>
      <c r="FM7443" s="4"/>
      <c r="FN7443" s="4"/>
      <c r="FO7443" s="4"/>
      <c r="FP7443" s="4"/>
      <c r="FQ7443" s="4"/>
      <c r="FR7443" s="4"/>
      <c r="FS7443" s="4"/>
      <c r="FT7443" s="4"/>
      <c r="FU7443" s="4"/>
      <c r="FV7443" s="4"/>
      <c r="FW7443" s="4"/>
      <c r="FX7443" s="4"/>
      <c r="FY7443" s="4"/>
      <c r="FZ7443" s="4"/>
      <c r="GA7443" s="4"/>
      <c r="GB7443" s="4"/>
      <c r="GC7443" s="4"/>
      <c r="GD7443" s="4"/>
      <c r="GE7443" s="4"/>
      <c r="GF7443" s="4"/>
      <c r="GG7443" s="4"/>
      <c r="GH7443" s="4"/>
      <c r="GI7443" s="4"/>
      <c r="GJ7443" s="4"/>
      <c r="GK7443" s="4"/>
      <c r="GL7443" s="4"/>
      <c r="GM7443" s="4"/>
      <c r="GN7443" s="4"/>
      <c r="GO7443" s="4"/>
      <c r="GP7443" s="4"/>
      <c r="GQ7443" s="4"/>
      <c r="GR7443" s="4"/>
      <c r="GS7443" s="4"/>
      <c r="GT7443" s="4"/>
      <c r="GU7443" s="4"/>
      <c r="GV7443" s="4"/>
      <c r="GW7443" s="4"/>
      <c r="GX7443" s="4"/>
      <c r="GY7443" s="4"/>
      <c r="GZ7443" s="4"/>
      <c r="HA7443" s="4"/>
      <c r="HB7443" s="4"/>
      <c r="HC7443" s="4"/>
      <c r="HD7443" s="4"/>
      <c r="HE7443" s="4"/>
      <c r="HF7443" s="4"/>
      <c r="HG7443" s="4"/>
      <c r="HH7443" s="4"/>
      <c r="HI7443" s="4"/>
      <c r="HJ7443" s="4"/>
      <c r="HK7443" s="4"/>
      <c r="HL7443" s="4"/>
      <c r="HM7443" s="4"/>
      <c r="HN7443" s="4"/>
      <c r="HO7443" s="4"/>
      <c r="HP7443" s="4"/>
      <c r="HQ7443" s="4"/>
      <c r="HR7443" s="4"/>
      <c r="HS7443" s="4"/>
      <c r="HT7443" s="4"/>
      <c r="HU7443" s="4"/>
      <c r="HV7443" s="4"/>
      <c r="HW7443" s="4"/>
      <c r="HX7443" s="4"/>
      <c r="HY7443" s="4"/>
      <c r="HZ7443" s="4"/>
      <c r="IA7443" s="4"/>
      <c r="IB7443" s="4"/>
      <c r="IC7443" s="4"/>
      <c r="ID7443" s="4"/>
      <c r="IE7443" s="4"/>
      <c r="IF7443" s="4"/>
      <c r="IG7443" s="4"/>
      <c r="IH7443" s="4"/>
      <c r="II7443" s="4"/>
      <c r="IJ7443" s="4"/>
      <c r="IK7443" s="4"/>
      <c r="IL7443" s="4"/>
      <c r="IM7443" s="4"/>
      <c r="IN7443" s="4"/>
      <c r="IO7443" s="4"/>
      <c r="IP7443" s="4"/>
    </row>
    <row r="7444" spans="1:250">
      <c r="A7444" s="4">
        <v>32539</v>
      </c>
      <c r="B7444" s="4" t="s">
        <v>323</v>
      </c>
      <c r="C7444" s="4" t="s">
        <v>323</v>
      </c>
      <c r="D7444" s="4">
        <v>2000</v>
      </c>
      <c r="E7444" s="4" t="s">
        <v>324</v>
      </c>
      <c r="F7444" s="4" t="s">
        <v>673</v>
      </c>
      <c r="G7444" s="4" t="s">
        <v>285</v>
      </c>
      <c r="H7444" s="4" t="s">
        <v>286</v>
      </c>
      <c r="I7444" s="4" t="s">
        <v>327</v>
      </c>
      <c r="J7444" s="4" t="s">
        <v>368</v>
      </c>
      <c r="K7444" s="4" t="s">
        <v>289</v>
      </c>
      <c r="L7444" s="4" t="s">
        <v>290</v>
      </c>
      <c r="M7444" s="4" t="s">
        <v>291</v>
      </c>
      <c r="N7444" s="4">
        <v>68</v>
      </c>
      <c r="O7444" s="4" t="s">
        <v>330</v>
      </c>
      <c r="P7444" s="4">
        <v>68</v>
      </c>
      <c r="Q7444" s="4"/>
      <c r="R7444" s="4">
        <v>385</v>
      </c>
      <c r="S7444" s="4">
        <v>602</v>
      </c>
      <c r="T7444" s="4">
        <v>385</v>
      </c>
      <c r="U7444" s="49">
        <v>5.7</v>
      </c>
      <c r="V7444" s="49">
        <v>8.9</v>
      </c>
      <c r="W7444" s="49">
        <v>5.7</v>
      </c>
      <c r="X7444" s="49">
        <v>14.7</v>
      </c>
      <c r="Y7444" s="49">
        <v>68</v>
      </c>
      <c r="Z7444" s="49"/>
      <c r="AA7444" s="49">
        <v>1</v>
      </c>
      <c r="AB7444" s="4"/>
      <c r="AC7444" s="51">
        <v>36586</v>
      </c>
      <c r="AD7444" s="4" t="s">
        <v>674</v>
      </c>
      <c r="AE7444" s="4"/>
      <c r="AF7444" s="4"/>
      <c r="AG7444" s="4"/>
      <c r="AH7444" s="4"/>
      <c r="AI7444" s="4"/>
      <c r="AJ7444" s="4"/>
      <c r="AK7444" s="4">
        <v>385</v>
      </c>
      <c r="AL7444" s="3"/>
      <c r="AM7444" s="3"/>
      <c r="AN7444" s="3"/>
      <c r="AO7444" s="3"/>
      <c r="AP7444" s="3"/>
      <c r="AQ7444" s="3"/>
      <c r="AR7444" s="3"/>
      <c r="AS7444" s="3"/>
      <c r="AT7444" s="3"/>
      <c r="AU7444" s="3"/>
      <c r="AV7444" s="3"/>
      <c r="AW7444" s="3"/>
      <c r="AX7444" s="4" t="s">
        <v>294</v>
      </c>
      <c r="AY7444" s="4">
        <v>1</v>
      </c>
      <c r="AZ7444" s="4"/>
      <c r="BA7444" s="4"/>
      <c r="BB7444" s="4"/>
      <c r="BC7444" s="4"/>
      <c r="BD7444" s="4"/>
      <c r="BE7444" s="4"/>
      <c r="BF7444" s="4"/>
      <c r="BG7444" s="4"/>
      <c r="BH7444" s="4" t="s">
        <v>7546</v>
      </c>
      <c r="BI7444" s="4" t="s">
        <v>298</v>
      </c>
      <c r="BJ7444" s="4" t="s">
        <v>299</v>
      </c>
      <c r="BK7444" s="4"/>
      <c r="BL7444" s="4"/>
      <c r="BM7444" s="4"/>
      <c r="BN7444" s="4"/>
      <c r="BO7444" s="4"/>
      <c r="BP7444" s="4"/>
      <c r="BQ7444" s="4"/>
      <c r="BR7444" s="4"/>
      <c r="BS7444" s="4"/>
      <c r="BT7444" s="4"/>
      <c r="BU7444" s="4"/>
      <c r="BV7444" s="4"/>
      <c r="BW7444" s="4"/>
      <c r="BX7444" s="4"/>
      <c r="BY7444" s="4"/>
      <c r="BZ7444" s="4"/>
      <c r="CA7444" s="4"/>
      <c r="CB7444" s="4"/>
      <c r="CC7444" s="4"/>
      <c r="CD7444" s="4"/>
      <c r="CE7444" s="4"/>
      <c r="CF7444" s="4"/>
      <c r="CG7444" s="4"/>
      <c r="CH7444" s="4"/>
      <c r="CI7444" s="4"/>
      <c r="CJ7444" s="4"/>
      <c r="CK7444" s="4" t="s">
        <v>869</v>
      </c>
      <c r="CL7444" s="4" t="s">
        <v>6600</v>
      </c>
      <c r="CM7444" s="4" t="s">
        <v>7331</v>
      </c>
      <c r="CN7444" s="4" t="s">
        <v>304</v>
      </c>
      <c r="CO7444" s="4" t="s">
        <v>305</v>
      </c>
      <c r="CP7444" s="4" t="s">
        <v>296</v>
      </c>
      <c r="CQ7444" s="4"/>
      <c r="CR7444" s="4"/>
      <c r="CS7444" s="4"/>
      <c r="CT7444" s="4"/>
      <c r="CU7444" s="4"/>
      <c r="CV7444" s="4"/>
      <c r="CW7444" s="4"/>
      <c r="CX7444" s="4"/>
      <c r="CY7444" s="4"/>
      <c r="CZ7444" s="4"/>
      <c r="DA7444" s="4"/>
      <c r="DB7444" s="4"/>
      <c r="DC7444" s="4" t="s">
        <v>296</v>
      </c>
      <c r="DD7444" s="4"/>
      <c r="DE7444" s="4"/>
      <c r="DF7444" s="4"/>
      <c r="DG7444" s="4"/>
      <c r="DH7444" s="4"/>
      <c r="DI7444" s="4"/>
      <c r="DJ7444" s="4"/>
      <c r="DK7444" s="4"/>
      <c r="DL7444" s="4"/>
      <c r="DM7444" s="4"/>
      <c r="DN7444" s="4"/>
      <c r="DO7444" s="4"/>
      <c r="DP7444" s="4"/>
      <c r="DQ7444" s="4"/>
      <c r="DR7444" s="4"/>
      <c r="DS7444" s="4"/>
      <c r="DT7444" s="4"/>
      <c r="DU7444" s="4"/>
      <c r="DV7444" s="4"/>
      <c r="DW7444" s="4"/>
      <c r="DX7444" s="4"/>
      <c r="DY7444" s="4"/>
      <c r="DZ7444" s="4" t="s">
        <v>507</v>
      </c>
      <c r="EA7444" s="4" t="s">
        <v>301</v>
      </c>
      <c r="EB7444" s="4" t="s">
        <v>308</v>
      </c>
      <c r="EC7444" s="4" t="s">
        <v>309</v>
      </c>
      <c r="ED7444" s="4"/>
      <c r="EE7444" s="4"/>
      <c r="EF7444" s="4"/>
      <c r="EG7444" s="4"/>
      <c r="EH7444" s="4" t="s">
        <v>378</v>
      </c>
      <c r="EI7444" s="4"/>
      <c r="EJ7444" s="4"/>
      <c r="EK7444" s="4"/>
      <c r="EL7444" s="4"/>
      <c r="EM7444" s="4"/>
      <c r="EN7444" s="4"/>
      <c r="EO7444" s="4"/>
      <c r="EP7444" s="4" t="s">
        <v>296</v>
      </c>
      <c r="EQ7444" s="4"/>
      <c r="ER7444" s="4">
        <v>1</v>
      </c>
      <c r="ES7444" s="4"/>
      <c r="ET7444" s="4"/>
      <c r="EU7444" s="4">
        <v>1</v>
      </c>
      <c r="EV7444" s="4"/>
      <c r="EW7444" s="4"/>
      <c r="EX7444" s="4"/>
      <c r="EY7444" s="4"/>
      <c r="EZ7444" s="4"/>
      <c r="FA7444" s="4"/>
      <c r="FB7444" s="4" t="s">
        <v>479</v>
      </c>
      <c r="FC7444" s="4"/>
      <c r="FD7444" s="4"/>
      <c r="FE7444" s="4"/>
      <c r="FF7444" s="4"/>
      <c r="FG7444" s="4" t="s">
        <v>870</v>
      </c>
      <c r="FH7444" s="4"/>
      <c r="FI7444" s="4" t="s">
        <v>315</v>
      </c>
      <c r="FJ7444" s="4"/>
      <c r="FK7444" s="4" t="s">
        <v>315</v>
      </c>
      <c r="FL7444" s="4"/>
      <c r="FM7444" s="4"/>
      <c r="FN7444" s="4" t="s">
        <v>315</v>
      </c>
      <c r="FO7444" s="4"/>
      <c r="FP7444" s="4"/>
      <c r="FQ7444" s="4"/>
      <c r="FR7444" s="4"/>
      <c r="FS7444" s="4"/>
      <c r="FT7444" s="4"/>
      <c r="FU7444" s="4"/>
      <c r="FV7444" s="4"/>
      <c r="FW7444" s="4"/>
      <c r="FX7444" s="4"/>
      <c r="FY7444" s="4"/>
      <c r="FZ7444" s="4"/>
      <c r="GA7444" s="4"/>
      <c r="GB7444" s="4"/>
      <c r="GC7444" s="4"/>
      <c r="GD7444" s="4"/>
      <c r="GE7444" s="4"/>
      <c r="GF7444" s="4"/>
      <c r="GG7444" s="4"/>
      <c r="GH7444" s="4"/>
      <c r="GI7444" s="4"/>
      <c r="GJ7444" s="4"/>
      <c r="GK7444" s="4"/>
      <c r="GL7444" s="4"/>
      <c r="GM7444" s="4"/>
      <c r="GN7444" s="4"/>
      <c r="GO7444" s="4"/>
      <c r="GP7444" s="4"/>
      <c r="GQ7444" s="4"/>
      <c r="GR7444" s="4"/>
      <c r="GS7444" s="4"/>
      <c r="GT7444" s="4"/>
      <c r="GU7444" s="54">
        <v>1760</v>
      </c>
      <c r="GV7444" s="4" t="s">
        <v>871</v>
      </c>
      <c r="GW7444" s="4"/>
      <c r="GX7444" s="4"/>
      <c r="GY7444" s="4"/>
      <c r="GZ7444" s="4"/>
      <c r="HA7444" s="4"/>
      <c r="HB7444" s="4">
        <v>68000</v>
      </c>
      <c r="HC7444" s="4" t="s">
        <v>316</v>
      </c>
      <c r="HD7444" s="4"/>
      <c r="HE7444" s="4"/>
      <c r="HF7444" s="4"/>
      <c r="HG7444" s="4"/>
      <c r="HH7444" s="4"/>
      <c r="HI7444" s="4"/>
      <c r="HJ7444" s="4"/>
      <c r="HK7444" s="4" t="s">
        <v>296</v>
      </c>
      <c r="HL7444" s="4" t="s">
        <v>321</v>
      </c>
      <c r="HM7444" s="4" t="s">
        <v>296</v>
      </c>
      <c r="HN7444" s="4"/>
      <c r="HO7444" s="4"/>
      <c r="HP7444" s="4" t="s">
        <v>872</v>
      </c>
      <c r="HQ7444" s="4">
        <v>3</v>
      </c>
      <c r="HR7444" s="4" t="s">
        <v>873</v>
      </c>
      <c r="HS7444" s="4" t="s">
        <v>874</v>
      </c>
      <c r="HT7444" s="4"/>
      <c r="HU7444" s="4"/>
      <c r="HV7444" s="4"/>
      <c r="HW7444" s="4"/>
      <c r="HX7444" s="4"/>
      <c r="HY7444" s="4"/>
      <c r="HZ7444" s="4"/>
      <c r="IA7444" s="4"/>
      <c r="IB7444" s="4"/>
      <c r="IC7444" s="4"/>
      <c r="ID7444" s="4"/>
      <c r="IE7444" s="4"/>
      <c r="IF7444" s="4"/>
      <c r="IG7444" s="4"/>
      <c r="IH7444" s="4"/>
      <c r="II7444" s="4"/>
      <c r="IJ7444" s="4"/>
      <c r="IK7444" s="4"/>
      <c r="IL7444" s="4"/>
      <c r="IM7444" s="4"/>
      <c r="IN7444" s="4"/>
      <c r="IO7444" s="4"/>
      <c r="IP7444" s="4"/>
    </row>
    <row r="7445" spans="1:250">
      <c r="A7445" s="4">
        <v>32544</v>
      </c>
      <c r="B7445" s="4" t="s">
        <v>323</v>
      </c>
      <c r="C7445" s="4" t="s">
        <v>323</v>
      </c>
      <c r="D7445" s="4">
        <v>2011</v>
      </c>
      <c r="E7445" s="4" t="s">
        <v>408</v>
      </c>
      <c r="F7445" s="4" t="s">
        <v>409</v>
      </c>
      <c r="G7445" s="4"/>
      <c r="H7445" s="4" t="s">
        <v>410</v>
      </c>
      <c r="I7445" s="4" t="s">
        <v>327</v>
      </c>
      <c r="J7445" s="4"/>
      <c r="K7445" s="4"/>
      <c r="L7445" s="4"/>
      <c r="M7445" s="4" t="s">
        <v>329</v>
      </c>
      <c r="N7445" s="4">
        <v>24</v>
      </c>
      <c r="O7445" s="4" t="s">
        <v>542</v>
      </c>
      <c r="P7445" s="4">
        <v>24</v>
      </c>
      <c r="Q7445" s="4"/>
      <c r="R7445" s="4">
        <v>9251</v>
      </c>
      <c r="S7445" s="4">
        <v>9251</v>
      </c>
      <c r="T7445" s="4">
        <v>9251</v>
      </c>
      <c r="U7445" s="49">
        <v>385.5</v>
      </c>
      <c r="V7445" s="49">
        <v>385.5</v>
      </c>
      <c r="W7445" s="49">
        <v>385.5</v>
      </c>
      <c r="X7445" s="49"/>
      <c r="Y7445" s="49">
        <v>2.4</v>
      </c>
      <c r="Z7445" s="49">
        <v>0</v>
      </c>
      <c r="AA7445" s="49">
        <v>10</v>
      </c>
      <c r="AB7445" s="4"/>
      <c r="AC7445" s="53">
        <v>40641</v>
      </c>
      <c r="AD7445" s="4" t="s">
        <v>411</v>
      </c>
      <c r="AE7445" s="4">
        <v>560</v>
      </c>
      <c r="AF7445" s="4">
        <v>24</v>
      </c>
      <c r="AG7445" s="4">
        <v>441</v>
      </c>
      <c r="AH7445" s="4">
        <v>741</v>
      </c>
      <c r="AI7445" s="4">
        <v>3426</v>
      </c>
      <c r="AJ7445" s="4">
        <v>491</v>
      </c>
      <c r="AK7445" s="4">
        <v>3568</v>
      </c>
      <c r="AL7445" s="3"/>
      <c r="AM7445" s="3"/>
      <c r="AN7445" s="3"/>
      <c r="AO7445" s="3"/>
      <c r="AP7445" s="3"/>
      <c r="AQ7445" s="3"/>
      <c r="AR7445" s="3"/>
      <c r="AS7445" s="3"/>
      <c r="AT7445" s="3"/>
      <c r="AU7445" s="3"/>
      <c r="AV7445" s="3"/>
      <c r="AW7445" s="3"/>
      <c r="AX7445" s="4" t="s">
        <v>294</v>
      </c>
      <c r="AY7445" s="4">
        <v>1</v>
      </c>
      <c r="AZ7445" s="4" t="s">
        <v>2111</v>
      </c>
      <c r="BA7445" s="4">
        <v>100</v>
      </c>
      <c r="BB7445" s="4"/>
      <c r="BC7445" s="4"/>
      <c r="BD7445" s="4"/>
      <c r="BE7445" s="4"/>
      <c r="BF7445" s="4"/>
      <c r="BG7445" s="4"/>
      <c r="BH7445" s="4"/>
      <c r="BI7445" s="4"/>
      <c r="BJ7445" s="4"/>
      <c r="BK7445" s="4"/>
      <c r="BL7445" s="4"/>
      <c r="BM7445" s="4"/>
      <c r="BN7445" s="4"/>
      <c r="BO7445" s="4"/>
      <c r="BP7445" s="4"/>
      <c r="BQ7445" s="4"/>
      <c r="BR7445" s="4"/>
      <c r="BS7445" s="4"/>
      <c r="BT7445" s="4"/>
      <c r="BU7445" s="4"/>
      <c r="BV7445" s="4"/>
      <c r="BW7445" s="4"/>
      <c r="BX7445" s="4"/>
      <c r="BY7445" s="4"/>
      <c r="BZ7445" s="4"/>
      <c r="CA7445" s="4"/>
      <c r="CB7445" s="4"/>
      <c r="CC7445" s="4"/>
      <c r="CD7445" s="4"/>
      <c r="CE7445" s="4"/>
      <c r="CF7445" s="4"/>
      <c r="CG7445" s="4"/>
      <c r="CH7445" s="4"/>
      <c r="CI7445" s="4"/>
      <c r="CJ7445" s="4"/>
      <c r="CK7445" s="4"/>
      <c r="CL7445" s="4" t="s">
        <v>313</v>
      </c>
      <c r="CM7445" s="4" t="s">
        <v>364</v>
      </c>
      <c r="CN7445" s="4"/>
      <c r="CO7445" s="4"/>
      <c r="CP7445" s="4"/>
      <c r="CQ7445" s="4"/>
      <c r="CR7445" s="4"/>
      <c r="CS7445" s="4"/>
      <c r="CT7445" s="4"/>
      <c r="CU7445" s="4"/>
      <c r="CV7445" s="4"/>
      <c r="CW7445" s="4"/>
      <c r="CX7445" s="4"/>
      <c r="CY7445" s="4"/>
      <c r="CZ7445" s="4"/>
      <c r="DA7445" s="4"/>
      <c r="DB7445" s="4"/>
      <c r="DC7445" s="4"/>
      <c r="DD7445" s="4"/>
      <c r="DE7445" s="4"/>
      <c r="DF7445" s="4"/>
      <c r="DG7445" s="4"/>
      <c r="DH7445" s="4"/>
      <c r="DI7445" s="4"/>
      <c r="DJ7445" s="4"/>
      <c r="DK7445" s="4"/>
      <c r="DL7445" s="4"/>
      <c r="DM7445" s="4"/>
      <c r="DN7445" s="4"/>
      <c r="DO7445" s="4"/>
      <c r="DP7445" s="4"/>
      <c r="DQ7445" s="4"/>
      <c r="DR7445" s="4"/>
      <c r="DS7445" s="4"/>
      <c r="DT7445" s="4"/>
      <c r="DU7445" s="4"/>
      <c r="DV7445" s="4"/>
      <c r="DW7445" s="4"/>
      <c r="DX7445" s="4"/>
      <c r="DY7445" s="4"/>
      <c r="DZ7445" s="4"/>
      <c r="EA7445" s="4"/>
      <c r="EB7445" s="4"/>
      <c r="EC7445" s="4"/>
      <c r="ED7445" s="4"/>
      <c r="EE7445" s="4"/>
      <c r="EF7445" s="4"/>
      <c r="EG7445" s="4"/>
      <c r="EH7445" s="4"/>
      <c r="EI7445" s="4"/>
      <c r="EJ7445" s="4"/>
      <c r="EK7445" s="4"/>
      <c r="EL7445" s="4"/>
      <c r="EM7445" s="4"/>
      <c r="EN7445" s="4"/>
      <c r="EO7445" s="4"/>
      <c r="EP7445" s="4"/>
      <c r="EQ7445" s="4"/>
      <c r="ER7445" s="4"/>
      <c r="ES7445" s="4"/>
      <c r="ET7445" s="4"/>
      <c r="EU7445" s="4"/>
      <c r="EV7445" s="4"/>
      <c r="EW7445" s="4"/>
      <c r="EX7445" s="4"/>
      <c r="EY7445" s="4"/>
      <c r="EZ7445" s="4"/>
      <c r="FA7445" s="4"/>
      <c r="FB7445" s="4"/>
      <c r="FC7445" s="4"/>
      <c r="FD7445" s="4"/>
      <c r="FE7445" s="4"/>
      <c r="FF7445" s="4"/>
      <c r="FG7445" s="4"/>
      <c r="FH7445" s="4"/>
      <c r="FI7445" s="4"/>
      <c r="FJ7445" s="4"/>
      <c r="FK7445" s="4"/>
      <c r="FL7445" s="4"/>
      <c r="FM7445" s="4"/>
      <c r="FN7445" s="4"/>
      <c r="FO7445" s="4"/>
      <c r="FP7445" s="4"/>
      <c r="FQ7445" s="4"/>
      <c r="FR7445" s="4"/>
      <c r="FS7445" s="4"/>
      <c r="FT7445" s="4"/>
      <c r="FU7445" s="4"/>
      <c r="FV7445" s="4"/>
      <c r="FW7445" s="4"/>
      <c r="FX7445" s="4"/>
      <c r="FY7445" s="4"/>
      <c r="FZ7445" s="4"/>
      <c r="GA7445" s="4"/>
      <c r="GB7445" s="4"/>
      <c r="GC7445" s="4"/>
      <c r="GD7445" s="4"/>
      <c r="GE7445" s="4"/>
      <c r="GF7445" s="4"/>
      <c r="GG7445" s="4"/>
      <c r="GH7445" s="4"/>
      <c r="GI7445" s="4"/>
      <c r="GJ7445" s="4"/>
      <c r="GK7445" s="4"/>
      <c r="GL7445" s="4"/>
      <c r="GM7445" s="4"/>
      <c r="GN7445" s="4"/>
      <c r="GO7445" s="4"/>
      <c r="GP7445" s="4"/>
      <c r="GQ7445" s="4"/>
      <c r="GR7445" s="4"/>
      <c r="GS7445" s="4"/>
      <c r="GT7445" s="4"/>
      <c r="GU7445" s="4"/>
      <c r="GV7445" s="4"/>
      <c r="GW7445" s="4"/>
      <c r="GX7445" s="4"/>
      <c r="GY7445" s="4"/>
      <c r="GZ7445" s="4"/>
      <c r="HA7445" s="4"/>
      <c r="HB7445" s="54">
        <v>430439</v>
      </c>
      <c r="HC7445" s="4" t="s">
        <v>413</v>
      </c>
      <c r="HD7445" s="4" t="s">
        <v>296</v>
      </c>
      <c r="HE7445" s="4"/>
      <c r="HF7445" s="4"/>
      <c r="HG7445" s="4"/>
      <c r="HH7445" s="4"/>
      <c r="HI7445" s="4"/>
      <c r="HJ7445" s="4"/>
      <c r="HK7445" s="4"/>
      <c r="HL7445" s="4"/>
      <c r="HM7445" s="4"/>
      <c r="HN7445" s="4"/>
      <c r="HO7445" s="4"/>
      <c r="HP7445" s="4"/>
      <c r="HQ7445" s="4"/>
      <c r="HR7445" s="4"/>
      <c r="HS7445" s="4"/>
      <c r="HT7445" s="4"/>
      <c r="HU7445" s="4"/>
      <c r="HV7445" s="4"/>
      <c r="HW7445" s="4"/>
      <c r="HX7445" s="4"/>
      <c r="HY7445" s="4"/>
      <c r="HZ7445" s="4"/>
      <c r="IA7445" s="4"/>
      <c r="IB7445" s="4"/>
      <c r="IC7445" s="4"/>
      <c r="ID7445" s="4"/>
      <c r="IE7445" s="4"/>
      <c r="IF7445" s="4"/>
      <c r="IG7445" s="4"/>
      <c r="IH7445" s="4"/>
      <c r="II7445" s="4"/>
      <c r="IJ7445" s="4"/>
      <c r="IK7445" s="4"/>
      <c r="IL7445" s="4"/>
      <c r="IM7445" s="4"/>
      <c r="IN7445" s="4"/>
      <c r="IO7445" s="4"/>
      <c r="IP7445" s="4"/>
    </row>
    <row r="7446" spans="1:250">
      <c r="A7446" s="4">
        <v>32557</v>
      </c>
      <c r="B7446" s="4" t="s">
        <v>323</v>
      </c>
      <c r="C7446" s="4" t="s">
        <v>323</v>
      </c>
      <c r="D7446" s="4">
        <v>2009</v>
      </c>
      <c r="E7446" s="4" t="s">
        <v>580</v>
      </c>
      <c r="F7446" s="4" t="s">
        <v>775</v>
      </c>
      <c r="G7446" s="4" t="s">
        <v>285</v>
      </c>
      <c r="H7446" s="4" t="s">
        <v>827</v>
      </c>
      <c r="I7446" s="4" t="s">
        <v>287</v>
      </c>
      <c r="J7446" s="4"/>
      <c r="K7446" s="4" t="s">
        <v>289</v>
      </c>
      <c r="L7446" s="4" t="s">
        <v>920</v>
      </c>
      <c r="M7446" s="4" t="s">
        <v>291</v>
      </c>
      <c r="N7446" s="4">
        <v>676</v>
      </c>
      <c r="O7446" s="4" t="s">
        <v>343</v>
      </c>
      <c r="P7446" s="4">
        <v>676</v>
      </c>
      <c r="Q7446" s="4"/>
      <c r="R7446" s="4">
        <v>6311</v>
      </c>
      <c r="S7446" s="4">
        <v>6311</v>
      </c>
      <c r="T7446" s="4">
        <v>5049</v>
      </c>
      <c r="U7446" s="49">
        <v>9.3000000000000007</v>
      </c>
      <c r="V7446" s="49">
        <v>9.3000000000000007</v>
      </c>
      <c r="W7446" s="49">
        <v>7.5</v>
      </c>
      <c r="X7446" s="49">
        <v>0</v>
      </c>
      <c r="Y7446" s="49">
        <v>81.400000000000006</v>
      </c>
      <c r="Z7446" s="49"/>
      <c r="AA7446" s="49">
        <v>8.3000000000000007</v>
      </c>
      <c r="AB7446" s="4"/>
      <c r="AC7446" s="53">
        <v>40025</v>
      </c>
      <c r="AD7446" s="4" t="s">
        <v>331</v>
      </c>
      <c r="AE7446" s="4">
        <v>0</v>
      </c>
      <c r="AF7446" s="4">
        <v>0</v>
      </c>
      <c r="AG7446" s="4">
        <v>1772</v>
      </c>
      <c r="AH7446" s="4">
        <v>1638</v>
      </c>
      <c r="AI7446" s="4">
        <v>1311</v>
      </c>
      <c r="AJ7446" s="4">
        <v>328</v>
      </c>
      <c r="AK7446" s="4">
        <v>0</v>
      </c>
      <c r="AL7446" s="3"/>
      <c r="AM7446" s="3"/>
      <c r="AN7446" s="3"/>
      <c r="AO7446" s="3"/>
      <c r="AP7446" s="2">
        <v>39776</v>
      </c>
      <c r="AQ7446" s="3"/>
      <c r="AR7446" s="3"/>
      <c r="AS7446" s="3"/>
      <c r="AT7446" s="3"/>
      <c r="AU7446" s="3"/>
      <c r="AV7446" s="3"/>
      <c r="AW7446" s="2">
        <v>40025</v>
      </c>
      <c r="AX7446" s="4" t="s">
        <v>294</v>
      </c>
      <c r="AY7446" s="4">
        <v>1</v>
      </c>
      <c r="AZ7446" s="4"/>
      <c r="BA7446" s="4"/>
      <c r="BB7446" s="4"/>
      <c r="BC7446" s="4"/>
      <c r="BD7446" s="4"/>
      <c r="BE7446" s="4"/>
      <c r="BF7446" s="4"/>
      <c r="BG7446" s="4"/>
      <c r="BH7446" s="4"/>
      <c r="BI7446" s="4" t="s">
        <v>3464</v>
      </c>
      <c r="BJ7446" s="4"/>
      <c r="BK7446" s="4"/>
      <c r="BL7446" s="4"/>
      <c r="BM7446" s="4"/>
      <c r="BN7446" s="4"/>
      <c r="BO7446" s="4"/>
      <c r="BP7446" s="4"/>
      <c r="BQ7446" s="4"/>
      <c r="BR7446" s="4"/>
      <c r="BS7446" s="4"/>
      <c r="BT7446" s="4"/>
      <c r="BU7446" s="4"/>
      <c r="BV7446" s="4"/>
      <c r="BW7446" s="4"/>
      <c r="BX7446" s="4"/>
      <c r="BY7446" s="4"/>
      <c r="BZ7446" s="4"/>
      <c r="CA7446" s="4"/>
      <c r="CB7446" s="4"/>
      <c r="CC7446" s="4"/>
      <c r="CD7446" s="4"/>
      <c r="CE7446" s="4"/>
      <c r="CF7446" s="4"/>
      <c r="CG7446" s="4"/>
      <c r="CH7446" s="4"/>
      <c r="CI7446" s="4"/>
      <c r="CJ7446" s="4"/>
      <c r="CK7446" s="4"/>
      <c r="CL7446" s="4" t="s">
        <v>829</v>
      </c>
      <c r="CM7446" s="4" t="s">
        <v>830</v>
      </c>
      <c r="CN7446" s="4"/>
      <c r="CO7446" s="4"/>
      <c r="CP7446" s="4"/>
      <c r="CQ7446" s="4"/>
      <c r="CR7446" s="4"/>
      <c r="CS7446" s="4"/>
      <c r="CT7446" s="4"/>
      <c r="CU7446" s="4"/>
      <c r="CV7446" s="4"/>
      <c r="CW7446" s="4"/>
      <c r="CX7446" s="4"/>
      <c r="CY7446" s="4"/>
      <c r="CZ7446" s="4"/>
      <c r="DA7446" s="4"/>
      <c r="DB7446" s="4"/>
      <c r="DC7446" s="4"/>
      <c r="DD7446" s="4"/>
      <c r="DE7446" s="4"/>
      <c r="DF7446" s="4"/>
      <c r="DG7446" s="4"/>
      <c r="DH7446" s="4"/>
      <c r="DI7446" s="4"/>
      <c r="DJ7446" s="4"/>
      <c r="DK7446" s="4"/>
      <c r="DL7446" s="4"/>
      <c r="DM7446" s="4"/>
      <c r="DN7446" s="4"/>
      <c r="DO7446" s="4"/>
      <c r="DP7446" s="4"/>
      <c r="DQ7446" s="4"/>
      <c r="DR7446" s="4"/>
      <c r="DS7446" s="4">
        <v>676</v>
      </c>
      <c r="DT7446" s="4"/>
      <c r="DU7446" s="4"/>
      <c r="DV7446" s="4"/>
      <c r="DW7446" s="4"/>
      <c r="DX7446" s="4"/>
      <c r="DY7446" s="4"/>
      <c r="DZ7446" s="4"/>
      <c r="EA7446" s="4"/>
      <c r="EB7446" s="4"/>
      <c r="EC7446" s="4"/>
      <c r="ED7446" s="4"/>
      <c r="EE7446" s="4"/>
      <c r="EF7446" s="4"/>
      <c r="EG7446" s="4"/>
      <c r="EH7446" s="4"/>
      <c r="EI7446" s="4"/>
      <c r="EJ7446" s="4"/>
      <c r="EK7446" s="4"/>
      <c r="EL7446" s="4"/>
      <c r="EM7446" s="4"/>
      <c r="EN7446" s="4"/>
      <c r="EO7446" s="4"/>
      <c r="EP7446" s="4"/>
      <c r="EQ7446" s="4"/>
      <c r="ER7446" s="4"/>
      <c r="ES7446" s="4"/>
      <c r="ET7446" s="4"/>
      <c r="EU7446" s="4">
        <v>0</v>
      </c>
      <c r="EV7446" s="4"/>
      <c r="EW7446" s="4"/>
      <c r="EX7446" s="4"/>
      <c r="EY7446" s="4"/>
      <c r="EZ7446" s="4"/>
      <c r="FA7446" s="4"/>
      <c r="FB7446" s="4"/>
      <c r="FC7446" s="4"/>
      <c r="FD7446" s="4"/>
      <c r="FE7446" s="4"/>
      <c r="FF7446" s="4"/>
      <c r="FG7446" s="4"/>
      <c r="FH7446" s="4"/>
      <c r="FI7446" s="4"/>
      <c r="FJ7446" s="4"/>
      <c r="FK7446" s="4"/>
      <c r="FL7446" s="4"/>
      <c r="FM7446" s="4"/>
      <c r="FN7446" s="4"/>
      <c r="FO7446" s="4"/>
      <c r="FP7446" s="4"/>
      <c r="FQ7446" s="4"/>
      <c r="FR7446" s="4"/>
      <c r="FS7446" s="4"/>
      <c r="FT7446" s="4"/>
      <c r="FU7446" s="4"/>
      <c r="FV7446" s="4"/>
      <c r="FW7446" s="4"/>
      <c r="FX7446" s="4"/>
      <c r="FY7446" s="4"/>
      <c r="FZ7446" s="4"/>
      <c r="GA7446" s="4"/>
      <c r="GB7446" s="4"/>
      <c r="GC7446" s="4"/>
      <c r="GD7446" s="4"/>
      <c r="GE7446" s="4"/>
      <c r="GF7446" s="4"/>
      <c r="GG7446" s="4"/>
      <c r="GH7446" s="4"/>
      <c r="GI7446" s="4"/>
      <c r="GJ7446" s="4"/>
      <c r="GK7446" s="4"/>
      <c r="GL7446" s="4"/>
      <c r="GM7446" s="4"/>
      <c r="GN7446" s="4"/>
      <c r="GO7446" s="4"/>
      <c r="GP7446" s="4"/>
      <c r="GQ7446" s="4"/>
      <c r="GR7446" s="4"/>
      <c r="GS7446" s="4"/>
      <c r="GT7446" s="4"/>
      <c r="GU7446" s="4"/>
      <c r="GV7446" s="4"/>
      <c r="GW7446" s="4"/>
      <c r="GX7446" s="4"/>
      <c r="GY7446" s="4"/>
      <c r="GZ7446" s="4"/>
      <c r="HA7446" s="4"/>
      <c r="HB7446" s="54">
        <v>403920</v>
      </c>
      <c r="HC7446" s="4" t="s">
        <v>547</v>
      </c>
      <c r="HD7446" s="4" t="s">
        <v>296</v>
      </c>
      <c r="HE7446" s="54">
        <v>0</v>
      </c>
      <c r="HF7446" s="54">
        <v>0</v>
      </c>
      <c r="HG7446" s="54">
        <v>141776</v>
      </c>
      <c r="HH7446" s="54">
        <v>131072</v>
      </c>
      <c r="HI7446" s="54">
        <v>104858</v>
      </c>
      <c r="HJ7446" s="54">
        <v>26214</v>
      </c>
      <c r="HK7446" s="4" t="s">
        <v>296</v>
      </c>
      <c r="HL7446" s="4"/>
      <c r="HM7446" s="4"/>
      <c r="HN7446" s="4"/>
      <c r="HO7446" s="4"/>
      <c r="HP7446" s="4"/>
      <c r="HQ7446" s="4"/>
      <c r="HR7446" s="4"/>
      <c r="HS7446" s="4"/>
      <c r="HT7446" s="4"/>
      <c r="HU7446" s="4"/>
      <c r="HV7446" s="4"/>
      <c r="HW7446" s="4"/>
      <c r="HX7446" s="4"/>
      <c r="HY7446" s="4"/>
      <c r="HZ7446" s="4"/>
      <c r="IA7446" s="4">
        <v>128</v>
      </c>
      <c r="IB7446" s="4">
        <v>0</v>
      </c>
      <c r="IC7446" s="4">
        <v>0</v>
      </c>
      <c r="ID7446" s="4">
        <v>128</v>
      </c>
      <c r="IE7446" s="4"/>
      <c r="IF7446" s="4"/>
      <c r="IG7446" s="4"/>
      <c r="IH7446" s="4"/>
      <c r="II7446" s="4"/>
      <c r="IJ7446" s="4"/>
      <c r="IK7446" s="4"/>
      <c r="IL7446" s="4"/>
      <c r="IM7446" s="4"/>
      <c r="IN7446" s="4"/>
      <c r="IO7446" s="4"/>
      <c r="IP7446" s="4"/>
    </row>
    <row r="7447" spans="1:250">
      <c r="A7447" s="4">
        <v>32558</v>
      </c>
      <c r="B7447" s="4" t="s">
        <v>323</v>
      </c>
      <c r="C7447" s="4" t="s">
        <v>282</v>
      </c>
      <c r="D7447" s="4">
        <v>2000</v>
      </c>
      <c r="E7447" s="4"/>
      <c r="F7447" s="4"/>
      <c r="G7447" s="4" t="s">
        <v>285</v>
      </c>
      <c r="H7447" s="4" t="s">
        <v>7547</v>
      </c>
      <c r="I7447" s="4" t="s">
        <v>327</v>
      </c>
      <c r="J7447" s="4" t="s">
        <v>368</v>
      </c>
      <c r="K7447" s="4"/>
      <c r="L7447" s="4" t="s">
        <v>7548</v>
      </c>
      <c r="M7447" s="4" t="s">
        <v>329</v>
      </c>
      <c r="N7447" s="4">
        <v>98</v>
      </c>
      <c r="O7447" s="4" t="s">
        <v>330</v>
      </c>
      <c r="P7447" s="4">
        <v>108</v>
      </c>
      <c r="Q7447" s="50">
        <v>1.1000000000000001</v>
      </c>
      <c r="R7447" s="4">
        <v>1769</v>
      </c>
      <c r="S7447" s="4">
        <v>1769</v>
      </c>
      <c r="T7447" s="4">
        <v>1256</v>
      </c>
      <c r="U7447" s="49">
        <v>18.100000000000001</v>
      </c>
      <c r="V7447" s="49">
        <v>18.100000000000001</v>
      </c>
      <c r="W7447" s="49">
        <v>11.6</v>
      </c>
      <c r="X7447" s="49"/>
      <c r="Y7447" s="49">
        <v>11</v>
      </c>
      <c r="Z7447" s="49">
        <v>7.3</v>
      </c>
      <c r="AA7447" s="49">
        <v>8.9</v>
      </c>
      <c r="AB7447" s="50">
        <v>0</v>
      </c>
      <c r="AC7447" s="53">
        <v>36612</v>
      </c>
      <c r="AD7447" s="4"/>
      <c r="AE7447" s="4"/>
      <c r="AF7447" s="4"/>
      <c r="AG7447" s="4"/>
      <c r="AH7447" s="4">
        <v>568</v>
      </c>
      <c r="AI7447" s="4">
        <v>496</v>
      </c>
      <c r="AJ7447" s="4">
        <v>192</v>
      </c>
      <c r="AK7447" s="4">
        <v>0</v>
      </c>
      <c r="AL7447" s="3"/>
      <c r="AM7447" s="3"/>
      <c r="AN7447" s="3"/>
      <c r="AO7447" s="3"/>
      <c r="AP7447" s="3"/>
      <c r="AQ7447" s="3"/>
      <c r="AR7447" s="3"/>
      <c r="AS7447" s="3"/>
      <c r="AT7447" s="3"/>
      <c r="AU7447" s="3"/>
      <c r="AV7447" s="3"/>
      <c r="AW7447" s="3"/>
      <c r="AX7447" s="4" t="s">
        <v>294</v>
      </c>
      <c r="AY7447" s="4">
        <v>1</v>
      </c>
      <c r="AZ7447" s="4" t="s">
        <v>629</v>
      </c>
      <c r="BA7447" s="4">
        <v>1.5</v>
      </c>
      <c r="BB7447" s="4"/>
      <c r="BC7447" s="4"/>
      <c r="BD7447" s="4"/>
      <c r="BE7447" s="4" t="s">
        <v>296</v>
      </c>
      <c r="BF7447" s="4" t="s">
        <v>301</v>
      </c>
      <c r="BG7447" s="4" t="s">
        <v>428</v>
      </c>
      <c r="BH7447" s="4" t="s">
        <v>7549</v>
      </c>
      <c r="BI7447" s="4" t="s">
        <v>7550</v>
      </c>
      <c r="BJ7447" s="4" t="s">
        <v>550</v>
      </c>
      <c r="BK7447" s="4"/>
      <c r="BL7447" s="4"/>
      <c r="BM7447" s="4" t="s">
        <v>7551</v>
      </c>
      <c r="BN7447" s="4"/>
      <c r="BO7447" s="4"/>
      <c r="BP7447" s="4"/>
      <c r="BQ7447" s="4"/>
      <c r="BR7447" s="4"/>
      <c r="BS7447" s="4"/>
      <c r="BT7447" s="4"/>
      <c r="BU7447" s="4"/>
      <c r="BV7447" s="4"/>
      <c r="BW7447" s="4"/>
      <c r="BX7447" s="4"/>
      <c r="BY7447" s="4"/>
      <c r="BZ7447" s="4"/>
      <c r="CA7447" s="4"/>
      <c r="CB7447" s="4"/>
      <c r="CC7447" s="4"/>
      <c r="CD7447" s="4"/>
      <c r="CE7447" s="4"/>
      <c r="CF7447" s="4"/>
      <c r="CG7447" s="4"/>
      <c r="CH7447" s="4"/>
      <c r="CI7447" s="4"/>
      <c r="CJ7447" s="4"/>
      <c r="CK7447" s="4"/>
      <c r="CL7447" s="4" t="s">
        <v>578</v>
      </c>
      <c r="CM7447" s="4" t="s">
        <v>579</v>
      </c>
      <c r="CN7447" s="4"/>
      <c r="CO7447" s="4" t="s">
        <v>382</v>
      </c>
      <c r="CP7447" s="4" t="s">
        <v>296</v>
      </c>
      <c r="CQ7447" s="4"/>
      <c r="CR7447" s="4"/>
      <c r="CS7447" s="4"/>
      <c r="CT7447" s="4"/>
      <c r="CU7447" s="4"/>
      <c r="CV7447" s="4" t="s">
        <v>301</v>
      </c>
      <c r="CW7447" s="4" t="s">
        <v>296</v>
      </c>
      <c r="CX7447" s="4" t="s">
        <v>296</v>
      </c>
      <c r="CY7447" s="4" t="s">
        <v>296</v>
      </c>
      <c r="CZ7447" s="4" t="s">
        <v>296</v>
      </c>
      <c r="DA7447" s="4" t="s">
        <v>296</v>
      </c>
      <c r="DB7447" s="4"/>
      <c r="DC7447" s="4" t="s">
        <v>2383</v>
      </c>
      <c r="DD7447" s="4"/>
      <c r="DE7447" s="4"/>
      <c r="DF7447" s="4"/>
      <c r="DG7447" s="4"/>
      <c r="DH7447" s="4"/>
      <c r="DI7447" s="4"/>
      <c r="DJ7447" s="4"/>
      <c r="DK7447" s="4"/>
      <c r="DL7447" s="4"/>
      <c r="DM7447" s="4"/>
      <c r="DN7447" s="4"/>
      <c r="DO7447" s="4"/>
      <c r="DP7447" s="4"/>
      <c r="DQ7447" s="4"/>
      <c r="DR7447" s="4"/>
      <c r="DS7447" s="4"/>
      <c r="DT7447" s="4"/>
      <c r="DU7447" s="4"/>
      <c r="DV7447" s="4"/>
      <c r="DW7447" s="4"/>
      <c r="DX7447" s="4"/>
      <c r="DY7447" s="4"/>
      <c r="DZ7447" s="4"/>
      <c r="EA7447" s="4"/>
      <c r="EB7447" s="4"/>
      <c r="EC7447" s="4"/>
      <c r="ED7447" s="4"/>
      <c r="EE7447" s="4"/>
      <c r="EF7447" s="4"/>
      <c r="EG7447" s="4"/>
      <c r="EH7447" s="4"/>
      <c r="EI7447" s="4"/>
      <c r="EJ7447" s="4"/>
      <c r="EK7447" s="4"/>
      <c r="EL7447" s="4"/>
      <c r="EM7447" s="4"/>
      <c r="EN7447" s="4"/>
      <c r="EO7447" s="4"/>
      <c r="EP7447" s="4" t="s">
        <v>296</v>
      </c>
      <c r="EQ7447" s="4"/>
      <c r="ER7447" s="4"/>
      <c r="ES7447" s="4"/>
      <c r="ET7447" s="4"/>
      <c r="EU7447" s="4"/>
      <c r="EV7447" s="4"/>
      <c r="EW7447" s="4"/>
      <c r="EX7447" s="4"/>
      <c r="EY7447" s="4"/>
      <c r="EZ7447" s="4"/>
      <c r="FA7447" s="4"/>
      <c r="FB7447" s="4"/>
      <c r="FC7447" s="4"/>
      <c r="FD7447" s="4"/>
      <c r="FE7447" s="4"/>
      <c r="FF7447" s="4"/>
      <c r="FG7447" s="4"/>
      <c r="FH7447" s="4"/>
      <c r="FI7447" s="4"/>
      <c r="FJ7447" s="4"/>
      <c r="FK7447" s="4"/>
      <c r="FL7447" s="4"/>
      <c r="FM7447" s="4"/>
      <c r="FN7447" s="4"/>
      <c r="FO7447" s="4"/>
      <c r="FP7447" s="4"/>
      <c r="FQ7447" s="4"/>
      <c r="FR7447" s="4"/>
      <c r="FS7447" s="4"/>
      <c r="FT7447" s="4"/>
      <c r="FU7447" s="4"/>
      <c r="FV7447" s="4"/>
      <c r="FW7447" s="4"/>
      <c r="FX7447" s="4"/>
      <c r="FY7447" s="4"/>
      <c r="FZ7447" s="4"/>
      <c r="GA7447" s="4"/>
      <c r="GB7447" s="4"/>
      <c r="GC7447" s="4"/>
      <c r="GD7447" s="4"/>
      <c r="GE7447" s="4"/>
      <c r="GF7447" s="4"/>
      <c r="GG7447" s="4"/>
      <c r="GH7447" s="4"/>
      <c r="GI7447" s="4"/>
      <c r="GJ7447" s="4"/>
      <c r="GK7447" s="4"/>
      <c r="GL7447" s="4"/>
      <c r="GM7447" s="4"/>
      <c r="GN7447" s="4"/>
      <c r="GO7447" s="4"/>
      <c r="GP7447" s="4"/>
      <c r="GQ7447" s="4"/>
      <c r="GR7447" s="4"/>
      <c r="GS7447" s="4"/>
      <c r="GT7447" s="4"/>
      <c r="GU7447" s="4"/>
      <c r="GV7447" s="4"/>
      <c r="GW7447" s="4"/>
      <c r="GX7447" s="4"/>
      <c r="GY7447" s="4"/>
      <c r="GZ7447" s="4"/>
      <c r="HA7447" s="4"/>
      <c r="HB7447" s="4"/>
      <c r="HC7447" s="4"/>
      <c r="HD7447" s="4"/>
      <c r="HE7447" s="4"/>
      <c r="HF7447" s="4"/>
      <c r="HG7447" s="4"/>
      <c r="HH7447" s="4"/>
      <c r="HI7447" s="4"/>
      <c r="HJ7447" s="4"/>
      <c r="HK7447" s="4"/>
      <c r="HL7447" s="4"/>
      <c r="HM7447" s="4"/>
      <c r="HN7447" s="4"/>
      <c r="HO7447" s="4"/>
      <c r="HP7447" s="4"/>
      <c r="HQ7447" s="4"/>
      <c r="HR7447" s="4"/>
      <c r="HS7447" s="4"/>
      <c r="HT7447" s="4"/>
      <c r="HU7447" s="4"/>
      <c r="HV7447" s="4"/>
      <c r="HW7447" s="4"/>
      <c r="HX7447" s="4"/>
      <c r="HY7447" s="4"/>
      <c r="HZ7447" s="4"/>
      <c r="IA7447" s="4"/>
      <c r="IB7447" s="4"/>
      <c r="IC7447" s="4"/>
      <c r="ID7447" s="4"/>
      <c r="IE7447" s="4"/>
      <c r="IF7447" s="4"/>
      <c r="IG7447" s="4"/>
      <c r="IH7447" s="4"/>
      <c r="II7447" s="4"/>
      <c r="IJ7447" s="4"/>
      <c r="IK7447" s="4"/>
      <c r="IL7447" s="4"/>
      <c r="IM7447" s="4"/>
      <c r="IN7447" s="4"/>
      <c r="IO7447" s="4"/>
      <c r="IP7447" s="4"/>
    </row>
    <row r="7448" spans="1:250">
      <c r="A7448" s="4">
        <v>32560</v>
      </c>
      <c r="B7448" s="4" t="s">
        <v>323</v>
      </c>
      <c r="C7448" s="4" t="s">
        <v>323</v>
      </c>
      <c r="D7448" s="4">
        <v>2008</v>
      </c>
      <c r="E7448" s="4" t="s">
        <v>580</v>
      </c>
      <c r="F7448" s="4" t="s">
        <v>1249</v>
      </c>
      <c r="G7448" s="4" t="s">
        <v>285</v>
      </c>
      <c r="H7448" s="4" t="s">
        <v>396</v>
      </c>
      <c r="I7448" s="4" t="s">
        <v>327</v>
      </c>
      <c r="J7448" s="4" t="s">
        <v>368</v>
      </c>
      <c r="K7448" s="4" t="s">
        <v>358</v>
      </c>
      <c r="L7448" s="4" t="s">
        <v>359</v>
      </c>
      <c r="M7448" s="4" t="s">
        <v>329</v>
      </c>
      <c r="N7448" s="4">
        <v>22</v>
      </c>
      <c r="O7448" s="4" t="s">
        <v>542</v>
      </c>
      <c r="P7448" s="4">
        <v>22</v>
      </c>
      <c r="Q7448" s="4"/>
      <c r="R7448" s="4">
        <v>277</v>
      </c>
      <c r="S7448" s="4">
        <v>277</v>
      </c>
      <c r="T7448" s="4">
        <v>277</v>
      </c>
      <c r="U7448" s="49">
        <v>12.6</v>
      </c>
      <c r="V7448" s="49">
        <v>12.6</v>
      </c>
      <c r="W7448" s="49">
        <v>12.6</v>
      </c>
      <c r="X7448" s="49">
        <v>0</v>
      </c>
      <c r="Y7448" s="49">
        <v>1.1000000000000001</v>
      </c>
      <c r="Z7448" s="49"/>
      <c r="AA7448" s="49">
        <v>20.7</v>
      </c>
      <c r="AB7448" s="4"/>
      <c r="AC7448" s="4">
        <v>2008</v>
      </c>
      <c r="AD7448" s="4"/>
      <c r="AE7448" s="4"/>
      <c r="AF7448" s="4"/>
      <c r="AG7448" s="4"/>
      <c r="AH7448" s="4"/>
      <c r="AI7448" s="4"/>
      <c r="AJ7448" s="4"/>
      <c r="AK7448" s="4">
        <v>277</v>
      </c>
      <c r="AL7448" s="2">
        <v>39179</v>
      </c>
      <c r="AM7448" s="3"/>
      <c r="AN7448" s="3"/>
      <c r="AO7448" s="3"/>
      <c r="AP7448" s="3"/>
      <c r="AQ7448" s="3"/>
      <c r="AR7448" s="3"/>
      <c r="AS7448" s="3"/>
      <c r="AT7448" s="3"/>
      <c r="AU7448" s="3"/>
      <c r="AV7448" s="3"/>
      <c r="AW7448" s="2">
        <v>39810</v>
      </c>
      <c r="AX7448" s="4" t="s">
        <v>294</v>
      </c>
      <c r="AY7448" s="4">
        <v>1</v>
      </c>
      <c r="AZ7448" s="4"/>
      <c r="BA7448" s="4"/>
      <c r="BB7448" s="4"/>
      <c r="BC7448" s="4"/>
      <c r="BD7448" s="4"/>
      <c r="BE7448" s="4"/>
      <c r="BF7448" s="4" t="s">
        <v>301</v>
      </c>
      <c r="BG7448" s="4"/>
      <c r="BH7448" s="4" t="s">
        <v>370</v>
      </c>
      <c r="BI7448" s="4" t="s">
        <v>1394</v>
      </c>
      <c r="BJ7448" s="4"/>
      <c r="BK7448" s="4"/>
      <c r="BL7448" s="4"/>
      <c r="BM7448" s="4"/>
      <c r="BN7448" s="4"/>
      <c r="BO7448" s="4"/>
      <c r="BP7448" s="4"/>
      <c r="BQ7448" s="4" t="s">
        <v>1250</v>
      </c>
      <c r="BR7448" s="4"/>
      <c r="BS7448" s="4"/>
      <c r="BT7448" s="4"/>
      <c r="BU7448" s="4"/>
      <c r="BV7448" s="4"/>
      <c r="BW7448" s="4"/>
      <c r="BX7448" s="4"/>
      <c r="BY7448" s="4"/>
      <c r="BZ7448" s="4"/>
      <c r="CA7448" s="4"/>
      <c r="CB7448" s="4"/>
      <c r="CC7448" s="4"/>
      <c r="CD7448" s="4"/>
      <c r="CE7448" s="4"/>
      <c r="CF7448" s="4"/>
      <c r="CG7448" s="4"/>
      <c r="CH7448" s="4"/>
      <c r="CI7448" s="4"/>
      <c r="CJ7448" s="4"/>
      <c r="CK7448" s="4"/>
      <c r="CL7448" s="4" t="s">
        <v>313</v>
      </c>
      <c r="CM7448" s="4" t="s">
        <v>364</v>
      </c>
      <c r="CN7448" s="4"/>
      <c r="CO7448" s="4" t="s">
        <v>305</v>
      </c>
      <c r="CP7448" s="4" t="s">
        <v>296</v>
      </c>
      <c r="CQ7448" s="4"/>
      <c r="CR7448" s="4"/>
      <c r="CS7448" s="4"/>
      <c r="CT7448" s="4"/>
      <c r="CU7448" s="4"/>
      <c r="CV7448" s="4"/>
      <c r="CW7448" s="4"/>
      <c r="CX7448" s="4"/>
      <c r="CY7448" s="4"/>
      <c r="CZ7448" s="4"/>
      <c r="DA7448" s="4"/>
      <c r="DB7448" s="4"/>
      <c r="DC7448" s="4"/>
      <c r="DD7448" s="4"/>
      <c r="DE7448" s="4"/>
      <c r="DF7448" s="4"/>
      <c r="DG7448" s="4"/>
      <c r="DH7448" s="4"/>
      <c r="DI7448" s="4"/>
      <c r="DJ7448" s="4"/>
      <c r="DK7448" s="4"/>
      <c r="DL7448" s="4"/>
      <c r="DM7448" s="4"/>
      <c r="DN7448" s="4"/>
      <c r="DO7448" s="4"/>
      <c r="DP7448" s="4"/>
      <c r="DQ7448" s="4"/>
      <c r="DR7448" s="4"/>
      <c r="DS7448" s="4"/>
      <c r="DT7448" s="4"/>
      <c r="DU7448" s="4"/>
      <c r="DV7448" s="4"/>
      <c r="DW7448" s="4"/>
      <c r="DX7448" s="4"/>
      <c r="DY7448" s="4"/>
      <c r="DZ7448" s="4"/>
      <c r="EA7448" s="4"/>
      <c r="EB7448" s="4"/>
      <c r="EC7448" s="4"/>
      <c r="ED7448" s="4"/>
      <c r="EE7448" s="4"/>
      <c r="EF7448" s="4"/>
      <c r="EG7448" s="4"/>
      <c r="EH7448" s="4"/>
      <c r="EI7448" s="4"/>
      <c r="EJ7448" s="4" t="s">
        <v>1725</v>
      </c>
      <c r="EK7448" s="4"/>
      <c r="EL7448" s="4"/>
      <c r="EM7448" s="4"/>
      <c r="EN7448" s="4"/>
      <c r="EO7448" s="4"/>
      <c r="EP7448" s="4"/>
      <c r="EQ7448" s="4"/>
      <c r="ER7448" s="4">
        <v>0</v>
      </c>
      <c r="ES7448" s="4">
        <v>0</v>
      </c>
      <c r="ET7448" s="4"/>
      <c r="EU7448" s="4">
        <v>0</v>
      </c>
      <c r="EV7448" s="4"/>
      <c r="EW7448" s="4"/>
      <c r="EX7448" s="4"/>
      <c r="EY7448" s="4"/>
      <c r="EZ7448" s="4"/>
      <c r="FA7448" s="4"/>
      <c r="FB7448" s="4"/>
      <c r="FC7448" s="4"/>
      <c r="FD7448" s="4"/>
      <c r="FE7448" s="4"/>
      <c r="FF7448" s="4"/>
      <c r="FG7448" s="4"/>
      <c r="FH7448" s="4"/>
      <c r="FI7448" s="4"/>
      <c r="FJ7448" s="4"/>
      <c r="FK7448" s="4"/>
      <c r="FL7448" s="4"/>
      <c r="FM7448" s="4"/>
      <c r="FN7448" s="4"/>
      <c r="FO7448" s="4"/>
      <c r="FP7448" s="4" t="s">
        <v>1006</v>
      </c>
      <c r="FQ7448" s="4"/>
      <c r="FR7448" s="4"/>
      <c r="FS7448" s="4"/>
      <c r="FT7448" s="4"/>
      <c r="FU7448" s="4"/>
      <c r="FV7448" s="4"/>
      <c r="FW7448" s="4"/>
      <c r="FX7448" s="4"/>
      <c r="FY7448" s="4"/>
      <c r="FZ7448" s="4"/>
      <c r="GA7448" s="4"/>
      <c r="GB7448" s="4"/>
      <c r="GC7448" s="4"/>
      <c r="GD7448" s="4"/>
      <c r="GE7448" s="4"/>
      <c r="GF7448" s="4"/>
      <c r="GG7448" s="4"/>
      <c r="GH7448" s="4"/>
      <c r="GI7448" s="4"/>
      <c r="GJ7448" s="4"/>
      <c r="GK7448" s="4"/>
      <c r="GL7448" s="4"/>
      <c r="GM7448" s="4"/>
      <c r="GN7448" s="4"/>
      <c r="GO7448" s="4"/>
      <c r="GP7448" s="4"/>
      <c r="GQ7448" s="4"/>
      <c r="GR7448" s="4"/>
      <c r="GS7448" s="4"/>
      <c r="GT7448" s="4"/>
      <c r="GU7448" s="4"/>
      <c r="GV7448" s="4"/>
      <c r="GW7448" s="4"/>
      <c r="GX7448" s="4"/>
      <c r="GY7448" s="4"/>
      <c r="GZ7448" s="4"/>
      <c r="HA7448" s="4"/>
      <c r="HB7448" s="54">
        <v>14949</v>
      </c>
      <c r="HC7448" s="4" t="s">
        <v>413</v>
      </c>
      <c r="HD7448" s="4" t="s">
        <v>296</v>
      </c>
      <c r="HE7448" s="4"/>
      <c r="HF7448" s="4"/>
      <c r="HG7448" s="4"/>
      <c r="HH7448" s="4"/>
      <c r="HI7448" s="4"/>
      <c r="HJ7448" s="4"/>
      <c r="HK7448" s="4"/>
      <c r="HL7448" s="4"/>
      <c r="HM7448" s="4"/>
      <c r="HN7448" s="4"/>
      <c r="HO7448" s="4"/>
      <c r="HP7448" s="4"/>
      <c r="HQ7448" s="4"/>
      <c r="HR7448" s="4"/>
      <c r="HS7448" s="4"/>
      <c r="HT7448" s="4"/>
      <c r="HU7448" s="4"/>
      <c r="HV7448" s="4"/>
      <c r="HW7448" s="4"/>
      <c r="HX7448" s="4"/>
      <c r="HY7448" s="4"/>
      <c r="HZ7448" s="4"/>
      <c r="IA7448" s="4"/>
      <c r="IB7448" s="4"/>
      <c r="IC7448" s="4"/>
      <c r="ID7448" s="4">
        <v>22</v>
      </c>
      <c r="IE7448" s="4"/>
      <c r="IF7448" s="4"/>
      <c r="IG7448" s="4"/>
      <c r="IH7448" s="4"/>
      <c r="II7448" s="4"/>
      <c r="IJ7448" s="4"/>
      <c r="IK7448" s="4"/>
      <c r="IL7448" s="4"/>
      <c r="IM7448" s="4"/>
      <c r="IN7448" s="4"/>
      <c r="IO7448" s="4"/>
      <c r="IP7448" s="4"/>
    </row>
    <row r="7449" spans="1:250">
      <c r="A7449" s="4">
        <v>32564</v>
      </c>
      <c r="B7449" s="4" t="s">
        <v>282</v>
      </c>
      <c r="C7449" s="4" t="s">
        <v>282</v>
      </c>
      <c r="D7449" s="4">
        <v>1997</v>
      </c>
      <c r="E7449" s="4" t="s">
        <v>394</v>
      </c>
      <c r="F7449" s="4" t="s">
        <v>395</v>
      </c>
      <c r="G7449" s="4" t="s">
        <v>285</v>
      </c>
      <c r="H7449" s="4" t="s">
        <v>367</v>
      </c>
      <c r="I7449" s="4" t="s">
        <v>287</v>
      </c>
      <c r="J7449" s="4" t="s">
        <v>288</v>
      </c>
      <c r="K7449" s="4" t="s">
        <v>358</v>
      </c>
      <c r="L7449" s="4" t="s">
        <v>632</v>
      </c>
      <c r="M7449" s="4" t="s">
        <v>329</v>
      </c>
      <c r="N7449" s="4">
        <v>962</v>
      </c>
      <c r="O7449" s="4" t="s">
        <v>343</v>
      </c>
      <c r="P7449" s="4">
        <v>1106</v>
      </c>
      <c r="Q7449" s="50">
        <v>1.1499999999999999</v>
      </c>
      <c r="R7449" s="4"/>
      <c r="S7449" s="4">
        <v>19034</v>
      </c>
      <c r="T7449" s="4">
        <v>16560</v>
      </c>
      <c r="U7449" s="49"/>
      <c r="V7449" s="49">
        <v>19.8</v>
      </c>
      <c r="W7449" s="49">
        <v>15</v>
      </c>
      <c r="X7449" s="49"/>
      <c r="Y7449" s="49">
        <v>48.1</v>
      </c>
      <c r="Z7449" s="49"/>
      <c r="AA7449" s="49">
        <v>20</v>
      </c>
      <c r="AB7449" s="50">
        <v>0</v>
      </c>
      <c r="AC7449" s="51">
        <v>35735</v>
      </c>
      <c r="AD7449" s="4" t="s">
        <v>1077</v>
      </c>
      <c r="AE7449" s="4"/>
      <c r="AF7449" s="4"/>
      <c r="AG7449" s="4"/>
      <c r="AH7449" s="4"/>
      <c r="AI7449" s="4"/>
      <c r="AJ7449" s="4"/>
      <c r="AK7449" s="4"/>
      <c r="AL7449" s="3"/>
      <c r="AM7449" s="3"/>
      <c r="AN7449" s="3"/>
      <c r="AO7449" s="3"/>
      <c r="AP7449" s="3"/>
      <c r="AQ7449" s="3"/>
      <c r="AR7449" s="3"/>
      <c r="AS7449" s="3"/>
      <c r="AT7449" s="3"/>
      <c r="AU7449" s="3"/>
      <c r="AV7449" s="3"/>
      <c r="AW7449" s="3"/>
      <c r="AX7449" s="4" t="s">
        <v>345</v>
      </c>
      <c r="AY7449" s="4">
        <v>2</v>
      </c>
      <c r="AZ7449" s="4"/>
      <c r="BA7449" s="4"/>
      <c r="BB7449" s="4"/>
      <c r="BC7449" s="4"/>
      <c r="BD7449" s="4"/>
      <c r="BE7449" s="4" t="s">
        <v>301</v>
      </c>
      <c r="BF7449" s="4" t="s">
        <v>301</v>
      </c>
      <c r="BG7449" s="4" t="s">
        <v>428</v>
      </c>
      <c r="BH7449" s="4" t="s">
        <v>297</v>
      </c>
      <c r="BI7449" s="4" t="s">
        <v>633</v>
      </c>
      <c r="BJ7449" s="4" t="s">
        <v>299</v>
      </c>
      <c r="BK7449" s="4"/>
      <c r="BL7449" s="4" t="s">
        <v>347</v>
      </c>
      <c r="BM7449" s="4" t="s">
        <v>1138</v>
      </c>
      <c r="BN7449" s="4"/>
      <c r="BO7449" s="4"/>
      <c r="BP7449" s="4"/>
      <c r="BQ7449" s="4"/>
      <c r="BR7449" s="4" t="s">
        <v>459</v>
      </c>
      <c r="BS7449" s="4" t="s">
        <v>993</v>
      </c>
      <c r="BT7449" s="4"/>
      <c r="BU7449" s="4"/>
      <c r="BV7449" s="4"/>
      <c r="BW7449" s="4"/>
      <c r="BX7449" s="4"/>
      <c r="BY7449" s="4" t="s">
        <v>301</v>
      </c>
      <c r="BZ7449" s="4"/>
      <c r="CA7449" s="4"/>
      <c r="CB7449" s="4"/>
      <c r="CC7449" s="4"/>
      <c r="CD7449" s="4"/>
      <c r="CE7449" s="4"/>
      <c r="CF7449" s="4"/>
      <c r="CG7449" s="4"/>
      <c r="CH7449" s="4"/>
      <c r="CI7449" s="4"/>
      <c r="CJ7449" s="4"/>
      <c r="CK7449" s="4" t="s">
        <v>373</v>
      </c>
      <c r="CL7449" s="4" t="s">
        <v>374</v>
      </c>
      <c r="CM7449" s="4" t="s">
        <v>375</v>
      </c>
      <c r="CN7449" s="4" t="s">
        <v>304</v>
      </c>
      <c r="CO7449" s="4" t="s">
        <v>365</v>
      </c>
      <c r="CP7449" s="4" t="s">
        <v>301</v>
      </c>
      <c r="CQ7449" s="4"/>
      <c r="CR7449" s="4"/>
      <c r="CS7449" s="4" t="s">
        <v>596</v>
      </c>
      <c r="CT7449" s="4" t="s">
        <v>677</v>
      </c>
      <c r="CU7449" s="4"/>
      <c r="CV7449" s="4" t="s">
        <v>301</v>
      </c>
      <c r="CW7449" s="4" t="s">
        <v>296</v>
      </c>
      <c r="CX7449" s="4" t="s">
        <v>296</v>
      </c>
      <c r="CY7449" s="4" t="s">
        <v>301</v>
      </c>
      <c r="CZ7449" s="4" t="s">
        <v>296</v>
      </c>
      <c r="DA7449" s="4" t="s">
        <v>296</v>
      </c>
      <c r="DB7449" s="4"/>
      <c r="DC7449" s="4" t="s">
        <v>296</v>
      </c>
      <c r="DD7449" s="4" t="s">
        <v>301</v>
      </c>
      <c r="DE7449" s="4" t="s">
        <v>588</v>
      </c>
      <c r="DF7449" s="4" t="s">
        <v>347</v>
      </c>
      <c r="DG7449" s="4"/>
      <c r="DH7449" s="4" t="s">
        <v>347</v>
      </c>
      <c r="DI7449" s="4"/>
      <c r="DJ7449" s="4" t="s">
        <v>347</v>
      </c>
      <c r="DK7449" s="4"/>
      <c r="DL7449" s="4" t="s">
        <v>347</v>
      </c>
      <c r="DM7449" s="4"/>
      <c r="DN7449" s="4">
        <v>410</v>
      </c>
      <c r="DO7449" s="4">
        <v>267</v>
      </c>
      <c r="DP7449" s="4">
        <v>108</v>
      </c>
      <c r="DQ7449" s="4">
        <v>152</v>
      </c>
      <c r="DR7449" s="4">
        <v>25</v>
      </c>
      <c r="DS7449" s="4">
        <v>962</v>
      </c>
      <c r="DT7449" s="4"/>
      <c r="DU7449" s="4"/>
      <c r="DV7449" s="4"/>
      <c r="DW7449" s="4"/>
      <c r="DX7449" s="4"/>
      <c r="DY7449" s="4"/>
      <c r="DZ7449" s="4" t="s">
        <v>507</v>
      </c>
      <c r="EA7449" s="4" t="s">
        <v>301</v>
      </c>
      <c r="EB7449" s="4" t="s">
        <v>308</v>
      </c>
      <c r="EC7449" s="4" t="s">
        <v>1139</v>
      </c>
      <c r="ED7449" s="4"/>
      <c r="EE7449" s="4"/>
      <c r="EF7449" s="4" t="s">
        <v>1140</v>
      </c>
      <c r="EG7449" s="4"/>
      <c r="EH7449" s="4" t="s">
        <v>1141</v>
      </c>
      <c r="EI7449" s="4" t="s">
        <v>395</v>
      </c>
      <c r="EJ7449" s="4"/>
      <c r="EK7449" s="4"/>
      <c r="EL7449" s="4"/>
      <c r="EM7449" s="4"/>
      <c r="EN7449" s="4"/>
      <c r="EO7449" s="4"/>
      <c r="EP7449" s="4" t="s">
        <v>296</v>
      </c>
      <c r="EQ7449" s="4"/>
      <c r="ER7449" s="4"/>
      <c r="ES7449" s="4"/>
      <c r="ET7449" s="4"/>
      <c r="EU7449" s="4"/>
      <c r="EV7449" s="4"/>
      <c r="EW7449" s="4" t="s">
        <v>1142</v>
      </c>
      <c r="EX7449" s="4">
        <v>1</v>
      </c>
      <c r="EY7449" s="4">
        <v>4</v>
      </c>
      <c r="EZ7449" s="4"/>
      <c r="FA7449" s="4" t="s">
        <v>1143</v>
      </c>
      <c r="FB7449" s="4" t="s">
        <v>479</v>
      </c>
      <c r="FC7449" s="4"/>
      <c r="FD7449" s="4"/>
      <c r="FE7449" s="4"/>
      <c r="FF7449" s="4"/>
      <c r="FG7449" s="4"/>
      <c r="FH7449" s="4"/>
      <c r="FI7449" s="4"/>
      <c r="FJ7449" s="4"/>
      <c r="FK7449" s="4"/>
      <c r="FL7449" s="4"/>
      <c r="FM7449" s="4"/>
      <c r="FN7449" s="4"/>
      <c r="FO7449" s="4"/>
      <c r="FP7449" s="4"/>
      <c r="FQ7449" s="4"/>
      <c r="FR7449" s="4"/>
      <c r="FS7449" s="4"/>
      <c r="FT7449" s="4"/>
      <c r="FU7449" s="4"/>
      <c r="FV7449" s="4" t="s">
        <v>301</v>
      </c>
      <c r="FW7449" s="4"/>
      <c r="FX7449" s="4"/>
      <c r="FY7449" s="4"/>
      <c r="FZ7449" s="4"/>
      <c r="GA7449" s="4"/>
      <c r="GB7449" s="4"/>
      <c r="GC7449" s="4"/>
      <c r="GD7449" s="4"/>
      <c r="GE7449" s="4"/>
      <c r="GF7449" s="4">
        <v>10</v>
      </c>
      <c r="GG7449" s="4">
        <v>0</v>
      </c>
      <c r="GH7449" s="4"/>
      <c r="GI7449" s="4" t="s">
        <v>296</v>
      </c>
      <c r="GJ7449" s="4"/>
      <c r="GK7449" s="4"/>
      <c r="GL7449" s="4"/>
      <c r="GM7449" s="4"/>
      <c r="GN7449" s="4"/>
      <c r="GO7449" s="4"/>
      <c r="GP7449" s="4"/>
      <c r="GQ7449" s="4"/>
      <c r="GR7449" s="4"/>
      <c r="GS7449" s="4"/>
      <c r="GT7449" s="4"/>
      <c r="GU7449" s="4"/>
      <c r="GV7449" s="4"/>
      <c r="GW7449" s="4"/>
      <c r="GX7449" s="4"/>
      <c r="GY7449" s="4"/>
      <c r="GZ7449" s="4"/>
      <c r="HA7449" s="4"/>
      <c r="HB7449" s="4">
        <v>2327347</v>
      </c>
      <c r="HC7449" s="4" t="s">
        <v>413</v>
      </c>
      <c r="HD7449" s="4"/>
      <c r="HE7449" s="4"/>
      <c r="HF7449" s="4"/>
      <c r="HG7449" s="4"/>
      <c r="HH7449" s="4"/>
      <c r="HI7449" s="4"/>
      <c r="HJ7449" s="4"/>
      <c r="HK7449" s="4" t="s">
        <v>301</v>
      </c>
      <c r="HL7449" s="4" t="s">
        <v>450</v>
      </c>
      <c r="HM7449" s="4" t="s">
        <v>301</v>
      </c>
      <c r="HN7449" s="4"/>
      <c r="HO7449" s="4"/>
      <c r="HP7449" s="4"/>
      <c r="HQ7449" s="4">
        <v>3</v>
      </c>
      <c r="HR7449" s="4"/>
      <c r="HS7449" s="4"/>
      <c r="HT7449" s="4"/>
      <c r="HU7449" s="4"/>
      <c r="HV7449" s="4"/>
      <c r="HW7449" s="4"/>
      <c r="HX7449" s="4"/>
      <c r="HY7449" s="4"/>
      <c r="HZ7449" s="4"/>
      <c r="IA7449" s="4"/>
      <c r="IB7449" s="4"/>
      <c r="IC7449" s="4"/>
      <c r="ID7449" s="4"/>
      <c r="IE7449" s="4"/>
      <c r="IF7449" s="4"/>
      <c r="IG7449" s="4"/>
      <c r="IH7449" s="4"/>
      <c r="II7449" s="4"/>
      <c r="IJ7449" s="4"/>
      <c r="IK7449" s="4"/>
      <c r="IL7449" s="4"/>
      <c r="IM7449" s="4"/>
      <c r="IN7449" s="4"/>
      <c r="IO7449" s="4"/>
      <c r="IP7449" s="4"/>
    </row>
    <row r="7450" spans="1:250">
      <c r="A7450" s="4">
        <v>32565</v>
      </c>
      <c r="B7450" s="4" t="s">
        <v>323</v>
      </c>
      <c r="C7450" s="4" t="s">
        <v>323</v>
      </c>
      <c r="D7450" s="4">
        <v>2003</v>
      </c>
      <c r="E7450" s="4" t="s">
        <v>324</v>
      </c>
      <c r="F7450" s="4" t="s">
        <v>673</v>
      </c>
      <c r="G7450" s="4" t="s">
        <v>285</v>
      </c>
      <c r="H7450" s="4" t="s">
        <v>2873</v>
      </c>
      <c r="I7450" s="4" t="s">
        <v>327</v>
      </c>
      <c r="J7450" s="4" t="s">
        <v>368</v>
      </c>
      <c r="K7450" s="4" t="s">
        <v>535</v>
      </c>
      <c r="L7450" s="4" t="s">
        <v>536</v>
      </c>
      <c r="M7450" s="4" t="s">
        <v>291</v>
      </c>
      <c r="N7450" s="4">
        <v>287</v>
      </c>
      <c r="O7450" s="4" t="s">
        <v>292</v>
      </c>
      <c r="P7450" s="4">
        <v>287</v>
      </c>
      <c r="Q7450" s="4"/>
      <c r="R7450" s="4">
        <v>1686</v>
      </c>
      <c r="S7450" s="4">
        <v>2634</v>
      </c>
      <c r="T7450" s="4">
        <v>1686</v>
      </c>
      <c r="U7450" s="49">
        <v>5.9</v>
      </c>
      <c r="V7450" s="49">
        <v>9.1999999999999993</v>
      </c>
      <c r="W7450" s="49">
        <v>5.9</v>
      </c>
      <c r="X7450" s="49"/>
      <c r="Y7450" s="49">
        <v>143.5</v>
      </c>
      <c r="Z7450" s="49"/>
      <c r="AA7450" s="49">
        <v>2</v>
      </c>
      <c r="AB7450" s="4"/>
      <c r="AC7450" s="4"/>
      <c r="AD7450" s="4" t="s">
        <v>456</v>
      </c>
      <c r="AE7450" s="4"/>
      <c r="AF7450" s="4"/>
      <c r="AG7450" s="4"/>
      <c r="AH7450" s="4"/>
      <c r="AI7450" s="4"/>
      <c r="AJ7450" s="4"/>
      <c r="AK7450" s="4">
        <v>1686</v>
      </c>
      <c r="AL7450" s="3"/>
      <c r="AM7450" s="3"/>
      <c r="AN7450" s="3"/>
      <c r="AO7450" s="3"/>
      <c r="AP7450" s="2">
        <v>37116</v>
      </c>
      <c r="AQ7450" s="3"/>
      <c r="AR7450" s="3"/>
      <c r="AS7450" s="3"/>
      <c r="AT7450" s="3"/>
      <c r="AU7450" s="2">
        <v>37176</v>
      </c>
      <c r="AV7450" s="3"/>
      <c r="AW7450" s="3"/>
      <c r="AX7450" s="4" t="s">
        <v>727</v>
      </c>
      <c r="AY7450" s="4">
        <v>1</v>
      </c>
      <c r="AZ7450" s="4"/>
      <c r="BA7450" s="4"/>
      <c r="BB7450" s="4"/>
      <c r="BC7450" s="4"/>
      <c r="BD7450" s="4"/>
      <c r="BE7450" s="4"/>
      <c r="BF7450" s="4" t="s">
        <v>301</v>
      </c>
      <c r="BG7450" s="4" t="s">
        <v>428</v>
      </c>
      <c r="BH7450" s="4" t="s">
        <v>531</v>
      </c>
      <c r="BI7450" s="4" t="s">
        <v>1944</v>
      </c>
      <c r="BJ7450" s="4" t="s">
        <v>299</v>
      </c>
      <c r="BK7450" s="4"/>
      <c r="BL7450" s="4"/>
      <c r="BM7450" s="4" t="s">
        <v>298</v>
      </c>
      <c r="BN7450" s="4"/>
      <c r="BO7450" s="4"/>
      <c r="BP7450" s="4"/>
      <c r="BQ7450" s="4"/>
      <c r="BR7450" s="4"/>
      <c r="BS7450" s="4"/>
      <c r="BT7450" s="4"/>
      <c r="BU7450" s="4"/>
      <c r="BV7450" s="4"/>
      <c r="BW7450" s="4"/>
      <c r="BX7450" s="4"/>
      <c r="BY7450" s="4"/>
      <c r="BZ7450" s="4" t="s">
        <v>1271</v>
      </c>
      <c r="CA7450" s="4" t="s">
        <v>1272</v>
      </c>
      <c r="CB7450" s="4"/>
      <c r="CC7450" s="4" t="s">
        <v>1273</v>
      </c>
      <c r="CD7450" s="4"/>
      <c r="CE7450" s="4" t="s">
        <v>1274</v>
      </c>
      <c r="CF7450" s="4"/>
      <c r="CG7450" s="4" t="s">
        <v>1042</v>
      </c>
      <c r="CH7450" s="4"/>
      <c r="CI7450" s="4" t="s">
        <v>1275</v>
      </c>
      <c r="CJ7450" s="4"/>
      <c r="CK7450" s="4" t="s">
        <v>1276</v>
      </c>
      <c r="CL7450" s="4" t="s">
        <v>1277</v>
      </c>
      <c r="CM7450" s="4" t="s">
        <v>1278</v>
      </c>
      <c r="CN7450" s="4"/>
      <c r="CO7450" s="4" t="s">
        <v>365</v>
      </c>
      <c r="CP7450" s="4" t="s">
        <v>301</v>
      </c>
      <c r="CQ7450" s="4"/>
      <c r="CR7450" s="4"/>
      <c r="CS7450" s="4"/>
      <c r="CT7450" s="4"/>
      <c r="CU7450" s="4"/>
      <c r="CV7450" s="4" t="s">
        <v>301</v>
      </c>
      <c r="CW7450" s="4"/>
      <c r="CX7450" s="4"/>
      <c r="CY7450" s="4"/>
      <c r="CZ7450" s="4"/>
      <c r="DA7450" s="4"/>
      <c r="DB7450" s="4"/>
      <c r="DC7450" s="4"/>
      <c r="DD7450" s="4"/>
      <c r="DE7450" s="4"/>
      <c r="DF7450" s="4"/>
      <c r="DG7450" s="4"/>
      <c r="DH7450" s="4"/>
      <c r="DI7450" s="4"/>
      <c r="DJ7450" s="4"/>
      <c r="DK7450" s="4"/>
      <c r="DL7450" s="4"/>
      <c r="DM7450" s="4"/>
      <c r="DN7450" s="4"/>
      <c r="DO7450" s="4"/>
      <c r="DP7450" s="4"/>
      <c r="DQ7450" s="4"/>
      <c r="DR7450" s="4"/>
      <c r="DS7450" s="4"/>
      <c r="DT7450" s="4"/>
      <c r="DU7450" s="4"/>
      <c r="DV7450" s="4"/>
      <c r="DW7450" s="4"/>
      <c r="DX7450" s="4"/>
      <c r="DY7450" s="4"/>
      <c r="DZ7450" s="4"/>
      <c r="EA7450" s="4" t="s">
        <v>301</v>
      </c>
      <c r="EB7450" s="4"/>
      <c r="EC7450" s="4"/>
      <c r="ED7450" s="4"/>
      <c r="EE7450" s="4"/>
      <c r="EF7450" s="4"/>
      <c r="EG7450" s="4"/>
      <c r="EH7450" s="4"/>
      <c r="EI7450" s="4"/>
      <c r="EJ7450" s="4"/>
      <c r="EK7450" s="4"/>
      <c r="EL7450" s="4"/>
      <c r="EM7450" s="4"/>
      <c r="EN7450" s="4"/>
      <c r="EO7450" s="4"/>
      <c r="EP7450" s="4"/>
      <c r="EQ7450" s="4"/>
      <c r="ER7450" s="4"/>
      <c r="ES7450" s="4"/>
      <c r="ET7450" s="4"/>
      <c r="EU7450" s="4"/>
      <c r="EV7450" s="4" t="s">
        <v>301</v>
      </c>
      <c r="EW7450" s="4"/>
      <c r="EX7450" s="4"/>
      <c r="EY7450" s="4"/>
      <c r="EZ7450" s="4"/>
      <c r="FA7450" s="4"/>
      <c r="FB7450" s="4"/>
      <c r="FC7450" s="4"/>
      <c r="FD7450" s="4"/>
      <c r="FE7450" s="4"/>
      <c r="FF7450" s="4"/>
      <c r="FG7450" s="4"/>
      <c r="FH7450" s="4"/>
      <c r="FI7450" s="4"/>
      <c r="FJ7450" s="4"/>
      <c r="FK7450" s="4"/>
      <c r="FL7450" s="4"/>
      <c r="FM7450" s="4"/>
      <c r="FN7450" s="4"/>
      <c r="FO7450" s="4"/>
      <c r="FP7450" s="4"/>
      <c r="FQ7450" s="4"/>
      <c r="FR7450" s="4"/>
      <c r="FS7450" s="4"/>
      <c r="FT7450" s="4"/>
      <c r="FU7450" s="4"/>
      <c r="FV7450" s="4"/>
      <c r="FW7450" s="4"/>
      <c r="FX7450" s="4"/>
      <c r="FY7450" s="4"/>
      <c r="FZ7450" s="4"/>
      <c r="GA7450" s="4"/>
      <c r="GB7450" s="4"/>
      <c r="GC7450" s="4"/>
      <c r="GD7450" s="4"/>
      <c r="GE7450" s="4"/>
      <c r="GF7450" s="4"/>
      <c r="GG7450" s="4"/>
      <c r="GH7450" s="4"/>
      <c r="GI7450" s="4"/>
      <c r="GJ7450" s="4"/>
      <c r="GK7450" s="4"/>
      <c r="GL7450" s="4"/>
      <c r="GM7450" s="4"/>
      <c r="GN7450" s="4"/>
      <c r="GO7450" s="4"/>
      <c r="GP7450" s="4"/>
      <c r="GQ7450" s="4"/>
      <c r="GR7450" s="4"/>
      <c r="GS7450" s="4"/>
      <c r="GT7450" s="4"/>
      <c r="GU7450" s="54">
        <v>10080</v>
      </c>
      <c r="GV7450" s="4" t="s">
        <v>1279</v>
      </c>
      <c r="GW7450" s="4"/>
      <c r="GX7450" s="4"/>
      <c r="GY7450" s="4"/>
      <c r="GZ7450" s="4"/>
      <c r="HA7450" s="4"/>
      <c r="HB7450" s="4"/>
      <c r="HC7450" s="4"/>
      <c r="HD7450" s="4"/>
      <c r="HE7450" s="4"/>
      <c r="HF7450" s="4"/>
      <c r="HG7450" s="4"/>
      <c r="HH7450" s="4"/>
      <c r="HI7450" s="4"/>
      <c r="HJ7450" s="4"/>
      <c r="HK7450" s="4"/>
      <c r="HL7450" s="4"/>
      <c r="HM7450" s="4"/>
      <c r="HN7450" s="4"/>
      <c r="HO7450" s="4"/>
      <c r="HP7450" s="4"/>
      <c r="HQ7450" s="4"/>
      <c r="HR7450" s="4"/>
      <c r="HS7450" s="4"/>
      <c r="HT7450" s="4"/>
      <c r="HU7450" s="4"/>
      <c r="HV7450" s="4"/>
      <c r="HW7450" s="4"/>
      <c r="HX7450" s="4"/>
      <c r="HY7450" s="4"/>
      <c r="HZ7450" s="4"/>
      <c r="IA7450" s="4">
        <v>3</v>
      </c>
      <c r="IB7450" s="4">
        <v>4</v>
      </c>
      <c r="IC7450" s="4">
        <v>1</v>
      </c>
      <c r="ID7450" s="4">
        <v>8</v>
      </c>
      <c r="IE7450" s="4"/>
      <c r="IF7450" s="4"/>
      <c r="IG7450" s="4"/>
      <c r="IH7450" s="4"/>
      <c r="II7450" s="4"/>
      <c r="IJ7450" s="4" t="s">
        <v>7552</v>
      </c>
      <c r="IK7450" s="4"/>
      <c r="IL7450" s="4"/>
      <c r="IM7450" s="4"/>
      <c r="IN7450" s="4"/>
      <c r="IO7450" s="4"/>
      <c r="IP7450" s="4" t="s">
        <v>6748</v>
      </c>
    </row>
    <row r="7451" spans="1:250">
      <c r="A7451" s="4">
        <v>32568</v>
      </c>
      <c r="B7451" s="4" t="s">
        <v>323</v>
      </c>
      <c r="C7451" s="4" t="s">
        <v>323</v>
      </c>
      <c r="D7451" s="4">
        <v>2015</v>
      </c>
      <c r="E7451" s="4" t="s">
        <v>324</v>
      </c>
      <c r="F7451" s="4" t="s">
        <v>325</v>
      </c>
      <c r="G7451" s="4" t="s">
        <v>285</v>
      </c>
      <c r="H7451" s="4" t="s">
        <v>326</v>
      </c>
      <c r="I7451" s="4" t="s">
        <v>327</v>
      </c>
      <c r="J7451" s="4" t="s">
        <v>328</v>
      </c>
      <c r="K7451" s="4"/>
      <c r="L7451" s="4"/>
      <c r="M7451" s="4" t="s">
        <v>329</v>
      </c>
      <c r="N7451" s="4">
        <v>165</v>
      </c>
      <c r="O7451" s="4" t="s">
        <v>292</v>
      </c>
      <c r="P7451" s="4">
        <v>165</v>
      </c>
      <c r="Q7451" s="4"/>
      <c r="R7451" s="4">
        <v>1102</v>
      </c>
      <c r="S7451" s="4">
        <v>1102</v>
      </c>
      <c r="T7451" s="4">
        <v>904</v>
      </c>
      <c r="U7451" s="49">
        <v>6.7</v>
      </c>
      <c r="V7451" s="49">
        <v>6.7</v>
      </c>
      <c r="W7451" s="49">
        <v>5.5</v>
      </c>
      <c r="X7451" s="49"/>
      <c r="Y7451" s="49">
        <v>48.5</v>
      </c>
      <c r="Z7451" s="49"/>
      <c r="AA7451" s="49">
        <v>3.4</v>
      </c>
      <c r="AB7451" s="4"/>
      <c r="AC7451" s="53">
        <v>42046</v>
      </c>
      <c r="AD7451" s="4" t="s">
        <v>331</v>
      </c>
      <c r="AE7451" s="4"/>
      <c r="AF7451" s="4"/>
      <c r="AG7451" s="4"/>
      <c r="AH7451" s="4"/>
      <c r="AI7451" s="4"/>
      <c r="AJ7451" s="4"/>
      <c r="AK7451" s="4">
        <v>904</v>
      </c>
      <c r="AL7451" s="2">
        <v>41961</v>
      </c>
      <c r="AM7451" s="3"/>
      <c r="AN7451" s="3"/>
      <c r="AO7451" s="3"/>
      <c r="AP7451" s="3"/>
      <c r="AQ7451" s="3"/>
      <c r="AR7451" s="3"/>
      <c r="AS7451" s="3"/>
      <c r="AT7451" s="3"/>
      <c r="AU7451" s="3"/>
      <c r="AV7451" s="3"/>
      <c r="AW7451" s="2">
        <v>42064</v>
      </c>
      <c r="AX7451" s="4" t="s">
        <v>294</v>
      </c>
      <c r="AY7451" s="4">
        <v>1</v>
      </c>
      <c r="AZ7451" s="4"/>
      <c r="BA7451" s="4"/>
      <c r="BB7451" s="4"/>
      <c r="BC7451" s="4"/>
      <c r="BD7451" s="4"/>
      <c r="BE7451" s="4"/>
      <c r="BF7451" s="4"/>
      <c r="BG7451" s="4"/>
      <c r="BH7451" s="4"/>
      <c r="BI7451" s="4"/>
      <c r="BJ7451" s="4"/>
      <c r="BK7451" s="4"/>
      <c r="BL7451" s="4"/>
      <c r="BM7451" s="4"/>
      <c r="BN7451" s="4"/>
      <c r="BO7451" s="4" t="s">
        <v>301</v>
      </c>
      <c r="BP7451" s="4"/>
      <c r="BQ7451" s="4"/>
      <c r="BR7451" s="4" t="s">
        <v>332</v>
      </c>
      <c r="BS7451" s="4" t="s">
        <v>333</v>
      </c>
      <c r="BT7451" s="4"/>
      <c r="BU7451" s="4"/>
      <c r="BV7451" s="4"/>
      <c r="BW7451" s="4"/>
      <c r="BX7451" s="4"/>
      <c r="BY7451" s="4" t="s">
        <v>301</v>
      </c>
      <c r="BZ7451" s="4"/>
      <c r="CA7451" s="4"/>
      <c r="CB7451" s="4"/>
      <c r="CC7451" s="4"/>
      <c r="CD7451" s="4"/>
      <c r="CE7451" s="4"/>
      <c r="CF7451" s="4"/>
      <c r="CG7451" s="4"/>
      <c r="CH7451" s="4"/>
      <c r="CI7451" s="4"/>
      <c r="CJ7451" s="4"/>
      <c r="CK7451" s="4"/>
      <c r="CL7451" s="4" t="s">
        <v>334</v>
      </c>
      <c r="CM7451" s="4" t="s">
        <v>335</v>
      </c>
      <c r="CN7451" s="4"/>
      <c r="CO7451" s="4" t="s">
        <v>336</v>
      </c>
      <c r="CP7451" s="4"/>
      <c r="CQ7451" s="4"/>
      <c r="CR7451" s="4"/>
      <c r="CS7451" s="4"/>
      <c r="CT7451" s="4"/>
      <c r="CU7451" s="4" t="s">
        <v>337</v>
      </c>
      <c r="CV7451" s="4"/>
      <c r="CW7451" s="4"/>
      <c r="CX7451" s="4"/>
      <c r="CY7451" s="4"/>
      <c r="CZ7451" s="4"/>
      <c r="DA7451" s="4"/>
      <c r="DB7451" s="4"/>
      <c r="DC7451" s="4"/>
      <c r="DD7451" s="4"/>
      <c r="DE7451" s="4"/>
      <c r="DF7451" s="4"/>
      <c r="DG7451" s="4"/>
      <c r="DH7451" s="4"/>
      <c r="DI7451" s="4"/>
      <c r="DJ7451" s="4"/>
      <c r="DK7451" s="4"/>
      <c r="DL7451" s="4"/>
      <c r="DM7451" s="4"/>
      <c r="DN7451" s="4"/>
      <c r="DO7451" s="4"/>
      <c r="DP7451" s="4"/>
      <c r="DQ7451" s="4"/>
      <c r="DR7451" s="4"/>
      <c r="DS7451" s="4"/>
      <c r="DT7451" s="4"/>
      <c r="DU7451" s="4"/>
      <c r="DV7451" s="4"/>
      <c r="DW7451" s="4"/>
      <c r="DX7451" s="4"/>
      <c r="DY7451" s="4"/>
      <c r="DZ7451" s="4"/>
      <c r="EA7451" s="4"/>
      <c r="EB7451" s="4"/>
      <c r="EC7451" s="4"/>
      <c r="ED7451" s="4"/>
      <c r="EE7451" s="4"/>
      <c r="EF7451" s="4"/>
      <c r="EG7451" s="4"/>
      <c r="EH7451" s="4"/>
      <c r="EI7451" s="4"/>
      <c r="EJ7451" s="4"/>
      <c r="EK7451" s="4"/>
      <c r="EL7451" s="4"/>
      <c r="EM7451" s="4"/>
      <c r="EN7451" s="4"/>
      <c r="EO7451" s="4"/>
      <c r="EP7451" s="4"/>
      <c r="EQ7451" s="4"/>
      <c r="ER7451" s="4"/>
      <c r="ES7451" s="4"/>
      <c r="ET7451" s="4"/>
      <c r="EU7451" s="4"/>
      <c r="EV7451" s="4"/>
      <c r="EW7451" s="4"/>
      <c r="EX7451" s="4"/>
      <c r="EY7451" s="4"/>
      <c r="EZ7451" s="4"/>
      <c r="FA7451" s="4"/>
      <c r="FB7451" s="4" t="s">
        <v>338</v>
      </c>
      <c r="FC7451" s="4"/>
      <c r="FD7451" s="4"/>
      <c r="FE7451" s="4"/>
      <c r="FF7451" s="4"/>
      <c r="FG7451" s="4"/>
      <c r="FH7451" s="4"/>
      <c r="FI7451" s="4"/>
      <c r="FJ7451" s="4"/>
      <c r="FK7451" s="4"/>
      <c r="FL7451" s="4"/>
      <c r="FM7451" s="4"/>
      <c r="FN7451" s="4"/>
      <c r="FO7451" s="4"/>
      <c r="FP7451" s="4"/>
      <c r="FQ7451" s="4"/>
      <c r="FR7451" s="4"/>
      <c r="FS7451" s="4"/>
      <c r="FT7451" s="4"/>
      <c r="FU7451" s="4"/>
      <c r="FV7451" s="4"/>
      <c r="FW7451" s="4"/>
      <c r="FX7451" s="4"/>
      <c r="FY7451" s="4"/>
      <c r="FZ7451" s="4"/>
      <c r="GA7451" s="4"/>
      <c r="GB7451" s="4"/>
      <c r="GC7451" s="4"/>
      <c r="GD7451" s="4"/>
      <c r="GE7451" s="4"/>
      <c r="GF7451" s="4"/>
      <c r="GG7451" s="4"/>
      <c r="GH7451" s="4"/>
      <c r="GI7451" s="4"/>
      <c r="GJ7451" s="4"/>
      <c r="GK7451" s="4"/>
      <c r="GL7451" s="4"/>
      <c r="GM7451" s="4"/>
      <c r="GN7451" s="4"/>
      <c r="GO7451" s="4"/>
      <c r="GP7451" s="4"/>
      <c r="GQ7451" s="4"/>
      <c r="GR7451" s="4"/>
      <c r="GS7451" s="4"/>
      <c r="GT7451" s="4"/>
      <c r="GU7451" s="4"/>
      <c r="GV7451" s="4"/>
      <c r="GW7451" s="4"/>
      <c r="GX7451" s="4"/>
      <c r="GY7451" s="4"/>
      <c r="GZ7451" s="4"/>
      <c r="HA7451" s="4"/>
      <c r="HB7451" s="4"/>
      <c r="HC7451" s="4"/>
      <c r="HD7451" s="4"/>
      <c r="HE7451" s="4"/>
      <c r="HF7451" s="4"/>
      <c r="HG7451" s="4"/>
      <c r="HH7451" s="4"/>
      <c r="HI7451" s="4"/>
      <c r="HJ7451" s="4"/>
      <c r="HK7451" s="4"/>
      <c r="HL7451" s="4"/>
      <c r="HM7451" s="4"/>
      <c r="HN7451" s="4"/>
      <c r="HO7451" s="4"/>
      <c r="HP7451" s="4"/>
      <c r="HQ7451" s="4"/>
      <c r="HR7451" s="4"/>
      <c r="HS7451" s="4"/>
      <c r="HT7451" s="4"/>
      <c r="HU7451" s="4"/>
      <c r="HV7451" s="4"/>
      <c r="HW7451" s="4"/>
      <c r="HX7451" s="4"/>
      <c r="HY7451" s="4"/>
      <c r="HZ7451" s="4"/>
      <c r="IA7451" s="4"/>
      <c r="IB7451" s="4"/>
      <c r="IC7451" s="4"/>
      <c r="ID7451" s="4"/>
      <c r="IE7451" s="4"/>
      <c r="IF7451" s="4"/>
      <c r="IG7451" s="4"/>
      <c r="IH7451" s="4"/>
      <c r="II7451" s="4"/>
      <c r="IJ7451" s="4"/>
      <c r="IK7451" s="4"/>
      <c r="IL7451" s="4"/>
      <c r="IM7451" s="4"/>
      <c r="IN7451" s="4"/>
      <c r="IO7451" s="4"/>
      <c r="IP7451" s="4"/>
    </row>
    <row r="7452" spans="1:250">
      <c r="A7452" s="4">
        <v>32570</v>
      </c>
      <c r="B7452" s="4" t="s">
        <v>323</v>
      </c>
      <c r="C7452" s="4" t="s">
        <v>323</v>
      </c>
      <c r="D7452" s="4">
        <v>2013</v>
      </c>
      <c r="E7452" s="4" t="s">
        <v>383</v>
      </c>
      <c r="F7452" s="4" t="s">
        <v>384</v>
      </c>
      <c r="G7452" s="4" t="s">
        <v>285</v>
      </c>
      <c r="H7452" s="4" t="s">
        <v>729</v>
      </c>
      <c r="I7452" s="4" t="s">
        <v>327</v>
      </c>
      <c r="J7452" s="4"/>
      <c r="K7452" s="4" t="s">
        <v>289</v>
      </c>
      <c r="L7452" s="4" t="s">
        <v>920</v>
      </c>
      <c r="M7452" s="4" t="s">
        <v>329</v>
      </c>
      <c r="N7452" s="4">
        <v>51</v>
      </c>
      <c r="O7452" s="4" t="s">
        <v>330</v>
      </c>
      <c r="P7452" s="4">
        <v>51</v>
      </c>
      <c r="Q7452" s="4"/>
      <c r="R7452" s="4">
        <v>141</v>
      </c>
      <c r="S7452" s="4">
        <v>141</v>
      </c>
      <c r="T7452" s="4">
        <v>116</v>
      </c>
      <c r="U7452" s="49">
        <v>2.8</v>
      </c>
      <c r="V7452" s="49">
        <v>2.8</v>
      </c>
      <c r="W7452" s="49">
        <v>2.2999999999999998</v>
      </c>
      <c r="X7452" s="49"/>
      <c r="Y7452" s="49">
        <v>15</v>
      </c>
      <c r="Z7452" s="49"/>
      <c r="AA7452" s="49">
        <v>3.4</v>
      </c>
      <c r="AB7452" s="4"/>
      <c r="AC7452" s="53">
        <v>41389</v>
      </c>
      <c r="AD7452" s="4" t="s">
        <v>331</v>
      </c>
      <c r="AE7452" s="4"/>
      <c r="AF7452" s="4"/>
      <c r="AG7452" s="4"/>
      <c r="AH7452" s="4"/>
      <c r="AI7452" s="4"/>
      <c r="AJ7452" s="4"/>
      <c r="AK7452" s="4">
        <v>116</v>
      </c>
      <c r="AL7452" s="2">
        <v>41284</v>
      </c>
      <c r="AM7452" s="3"/>
      <c r="AN7452" s="3"/>
      <c r="AO7452" s="3"/>
      <c r="AP7452" s="3"/>
      <c r="AQ7452" s="3"/>
      <c r="AR7452" s="3"/>
      <c r="AS7452" s="3"/>
      <c r="AT7452" s="3"/>
      <c r="AU7452" s="3"/>
      <c r="AV7452" s="3"/>
      <c r="AW7452" s="2">
        <v>41389</v>
      </c>
      <c r="AX7452" s="4" t="s">
        <v>294</v>
      </c>
      <c r="AY7452" s="4">
        <v>1</v>
      </c>
      <c r="AZ7452" s="4"/>
      <c r="BA7452" s="4"/>
      <c r="BB7452" s="4"/>
      <c r="BC7452" s="4"/>
      <c r="BD7452" s="4"/>
      <c r="BE7452" s="4"/>
      <c r="BF7452" s="4"/>
      <c r="BG7452" s="4"/>
      <c r="BH7452" s="4"/>
      <c r="BI7452" s="4" t="s">
        <v>3464</v>
      </c>
      <c r="BJ7452" s="4"/>
      <c r="BK7452" s="4"/>
      <c r="BL7452" s="4"/>
      <c r="BM7452" s="4"/>
      <c r="BN7452" s="4"/>
      <c r="BO7452" s="4"/>
      <c r="BP7452" s="4"/>
      <c r="BQ7452" s="4"/>
      <c r="BR7452" s="4" t="s">
        <v>332</v>
      </c>
      <c r="BS7452" s="4" t="s">
        <v>333</v>
      </c>
      <c r="BT7452" s="4"/>
      <c r="BU7452" s="4"/>
      <c r="BV7452" s="4"/>
      <c r="BW7452" s="4"/>
      <c r="BX7452" s="4"/>
      <c r="BY7452" s="4" t="s">
        <v>301</v>
      </c>
      <c r="BZ7452" s="4"/>
      <c r="CA7452" s="4"/>
      <c r="CB7452" s="4"/>
      <c r="CC7452" s="4"/>
      <c r="CD7452" s="4"/>
      <c r="CE7452" s="4"/>
      <c r="CF7452" s="4"/>
      <c r="CG7452" s="4"/>
      <c r="CH7452" s="4"/>
      <c r="CI7452" s="4"/>
      <c r="CJ7452" s="4"/>
      <c r="CK7452" s="4"/>
      <c r="CL7452" s="4" t="s">
        <v>334</v>
      </c>
      <c r="CM7452" s="4" t="s">
        <v>335</v>
      </c>
      <c r="CN7452" s="4"/>
      <c r="CO7452" s="4"/>
      <c r="CP7452" s="4"/>
      <c r="CQ7452" s="4"/>
      <c r="CR7452" s="4"/>
      <c r="CS7452" s="4"/>
      <c r="CT7452" s="4"/>
      <c r="CU7452" s="4"/>
      <c r="CV7452" s="4"/>
      <c r="CW7452" s="4"/>
      <c r="CX7452" s="4"/>
      <c r="CY7452" s="4"/>
      <c r="CZ7452" s="4"/>
      <c r="DA7452" s="4"/>
      <c r="DB7452" s="4"/>
      <c r="DC7452" s="4"/>
      <c r="DD7452" s="4"/>
      <c r="DE7452" s="4"/>
      <c r="DF7452" s="4"/>
      <c r="DG7452" s="4"/>
      <c r="DH7452" s="4"/>
      <c r="DI7452" s="4"/>
      <c r="DJ7452" s="4"/>
      <c r="DK7452" s="4"/>
      <c r="DL7452" s="4"/>
      <c r="DM7452" s="4"/>
      <c r="DN7452" s="4"/>
      <c r="DO7452" s="4"/>
      <c r="DP7452" s="4"/>
      <c r="DQ7452" s="4"/>
      <c r="DR7452" s="4"/>
      <c r="DS7452" s="4"/>
      <c r="DT7452" s="4"/>
      <c r="DU7452" s="4"/>
      <c r="DV7452" s="4"/>
      <c r="DW7452" s="4"/>
      <c r="DX7452" s="4"/>
      <c r="DY7452" s="4"/>
      <c r="DZ7452" s="4"/>
      <c r="EA7452" s="4"/>
      <c r="EB7452" s="4"/>
      <c r="EC7452" s="4"/>
      <c r="ED7452" s="4"/>
      <c r="EE7452" s="4"/>
      <c r="EF7452" s="4"/>
      <c r="EG7452" s="4"/>
      <c r="EH7452" s="4"/>
      <c r="EI7452" s="4"/>
      <c r="EJ7452" s="4"/>
      <c r="EK7452" s="4"/>
      <c r="EL7452" s="4"/>
      <c r="EM7452" s="4"/>
      <c r="EN7452" s="4"/>
      <c r="EO7452" s="4"/>
      <c r="EP7452" s="4"/>
      <c r="EQ7452" s="4"/>
      <c r="ER7452" s="4"/>
      <c r="ES7452" s="4"/>
      <c r="ET7452" s="4"/>
      <c r="EU7452" s="4"/>
      <c r="EV7452" s="4"/>
      <c r="EW7452" s="4"/>
      <c r="EX7452" s="4"/>
      <c r="EY7452" s="4"/>
      <c r="EZ7452" s="4"/>
      <c r="FA7452" s="4"/>
      <c r="FB7452" s="4" t="s">
        <v>338</v>
      </c>
      <c r="FC7452" s="4"/>
      <c r="FD7452" s="4"/>
      <c r="FE7452" s="4"/>
      <c r="FF7452" s="4"/>
      <c r="FG7452" s="4"/>
      <c r="FH7452" s="4"/>
      <c r="FI7452" s="4"/>
      <c r="FJ7452" s="4"/>
      <c r="FK7452" s="4"/>
      <c r="FL7452" s="4"/>
      <c r="FM7452" s="4"/>
      <c r="FN7452" s="4"/>
      <c r="FO7452" s="4"/>
      <c r="FP7452" s="4"/>
      <c r="FQ7452" s="4"/>
      <c r="FR7452" s="4"/>
      <c r="FS7452" s="4"/>
      <c r="FT7452" s="4"/>
      <c r="FU7452" s="4"/>
      <c r="FV7452" s="4"/>
      <c r="FW7452" s="4"/>
      <c r="FX7452" s="4"/>
      <c r="FY7452" s="4"/>
      <c r="FZ7452" s="4"/>
      <c r="GA7452" s="4"/>
      <c r="GB7452" s="4"/>
      <c r="GC7452" s="4"/>
      <c r="GD7452" s="4"/>
      <c r="GE7452" s="4"/>
      <c r="GF7452" s="4"/>
      <c r="GG7452" s="4"/>
      <c r="GH7452" s="4"/>
      <c r="GI7452" s="4"/>
      <c r="GJ7452" s="4"/>
      <c r="GK7452" s="4"/>
      <c r="GL7452" s="4"/>
      <c r="GM7452" s="4"/>
      <c r="GN7452" s="4"/>
      <c r="GO7452" s="4"/>
      <c r="GP7452" s="4"/>
      <c r="GQ7452" s="4"/>
      <c r="GR7452" s="4"/>
      <c r="GS7452" s="4"/>
      <c r="GT7452" s="4"/>
      <c r="GU7452" s="4"/>
      <c r="GV7452" s="4"/>
      <c r="GW7452" s="4"/>
      <c r="GX7452" s="4"/>
      <c r="GY7452" s="4"/>
      <c r="GZ7452" s="4"/>
      <c r="HA7452" s="4"/>
      <c r="HB7452" s="4"/>
      <c r="HC7452" s="4"/>
      <c r="HD7452" s="4"/>
      <c r="HE7452" s="4"/>
      <c r="HF7452" s="4"/>
      <c r="HG7452" s="4"/>
      <c r="HH7452" s="4"/>
      <c r="HI7452" s="4"/>
      <c r="HJ7452" s="4"/>
      <c r="HK7452" s="4"/>
      <c r="HL7452" s="4"/>
      <c r="HM7452" s="4"/>
      <c r="HN7452" s="4"/>
      <c r="HO7452" s="4"/>
      <c r="HP7452" s="4"/>
      <c r="HQ7452" s="4"/>
      <c r="HR7452" s="4"/>
      <c r="HS7452" s="4"/>
      <c r="HT7452" s="4"/>
      <c r="HU7452" s="4"/>
      <c r="HV7452" s="4"/>
      <c r="HW7452" s="4"/>
      <c r="HX7452" s="4"/>
      <c r="HY7452" s="4"/>
      <c r="HZ7452" s="4"/>
      <c r="IA7452" s="4"/>
      <c r="IB7452" s="4"/>
      <c r="IC7452" s="4"/>
      <c r="ID7452" s="4"/>
      <c r="IE7452" s="4"/>
      <c r="IF7452" s="4"/>
      <c r="IG7452" s="4"/>
      <c r="IH7452" s="4"/>
      <c r="II7452" s="4"/>
      <c r="IJ7452" s="4"/>
      <c r="IK7452" s="4"/>
      <c r="IL7452" s="4"/>
      <c r="IM7452" s="4"/>
      <c r="IN7452" s="4"/>
      <c r="IO7452" s="4"/>
      <c r="IP7452" s="4"/>
    </row>
    <row r="7453" spans="1:250">
      <c r="A7453" s="4">
        <v>32574</v>
      </c>
      <c r="B7453" s="4" t="s">
        <v>282</v>
      </c>
      <c r="C7453" s="4" t="s">
        <v>282</v>
      </c>
      <c r="D7453" s="4">
        <v>1999</v>
      </c>
      <c r="E7453" s="4" t="s">
        <v>580</v>
      </c>
      <c r="F7453" s="4" t="s">
        <v>581</v>
      </c>
      <c r="G7453" s="4" t="s">
        <v>285</v>
      </c>
      <c r="H7453" s="4" t="s">
        <v>286</v>
      </c>
      <c r="I7453" s="4" t="s">
        <v>327</v>
      </c>
      <c r="J7453" s="4" t="s">
        <v>368</v>
      </c>
      <c r="K7453" s="4" t="s">
        <v>358</v>
      </c>
      <c r="L7453" s="4" t="s">
        <v>359</v>
      </c>
      <c r="M7453" s="4" t="s">
        <v>329</v>
      </c>
      <c r="N7453" s="4">
        <v>12</v>
      </c>
      <c r="O7453" s="4" t="s">
        <v>542</v>
      </c>
      <c r="P7453" s="4">
        <v>12</v>
      </c>
      <c r="Q7453" s="50">
        <v>1</v>
      </c>
      <c r="R7453" s="4">
        <v>129</v>
      </c>
      <c r="S7453" s="4">
        <v>143</v>
      </c>
      <c r="T7453" s="4">
        <v>129</v>
      </c>
      <c r="U7453" s="49">
        <v>10.8</v>
      </c>
      <c r="V7453" s="49">
        <v>11.9</v>
      </c>
      <c r="W7453" s="49">
        <v>10.8</v>
      </c>
      <c r="X7453" s="49">
        <v>0</v>
      </c>
      <c r="Y7453" s="49">
        <v>4</v>
      </c>
      <c r="Z7453" s="49">
        <v>2</v>
      </c>
      <c r="AA7453" s="49">
        <v>3</v>
      </c>
      <c r="AB7453" s="4"/>
      <c r="AC7453" s="51">
        <v>36281</v>
      </c>
      <c r="AD7453" s="4" t="s">
        <v>369</v>
      </c>
      <c r="AE7453" s="4"/>
      <c r="AF7453" s="4"/>
      <c r="AG7453" s="4"/>
      <c r="AH7453" s="4"/>
      <c r="AI7453" s="4">
        <v>66</v>
      </c>
      <c r="AJ7453" s="4"/>
      <c r="AK7453" s="4">
        <v>63</v>
      </c>
      <c r="AL7453" s="3"/>
      <c r="AM7453" s="3"/>
      <c r="AN7453" s="3"/>
      <c r="AO7453" s="3"/>
      <c r="AP7453" s="3"/>
      <c r="AQ7453" s="3"/>
      <c r="AR7453" s="3"/>
      <c r="AS7453" s="3"/>
      <c r="AT7453" s="3"/>
      <c r="AU7453" s="3"/>
      <c r="AV7453" s="3"/>
      <c r="AW7453" s="3"/>
      <c r="AX7453" s="4" t="s">
        <v>500</v>
      </c>
      <c r="AY7453" s="4">
        <v>1</v>
      </c>
      <c r="AZ7453" s="4" t="s">
        <v>603</v>
      </c>
      <c r="BA7453" s="4">
        <v>2</v>
      </c>
      <c r="BB7453" s="4">
        <v>1</v>
      </c>
      <c r="BC7453" s="55">
        <v>0.7</v>
      </c>
      <c r="BD7453" s="4" t="s">
        <v>583</v>
      </c>
      <c r="BE7453" s="4" t="s">
        <v>301</v>
      </c>
      <c r="BF7453" s="4" t="s">
        <v>301</v>
      </c>
      <c r="BG7453" s="4" t="s">
        <v>428</v>
      </c>
      <c r="BH7453" s="4" t="s">
        <v>584</v>
      </c>
      <c r="BI7453" s="4" t="s">
        <v>1996</v>
      </c>
      <c r="BJ7453" s="4" t="s">
        <v>550</v>
      </c>
      <c r="BK7453" s="4"/>
      <c r="BL7453" s="4" t="s">
        <v>585</v>
      </c>
      <c r="BM7453" s="4" t="s">
        <v>1015</v>
      </c>
      <c r="BN7453" s="4"/>
      <c r="BO7453" s="4"/>
      <c r="BP7453" s="4"/>
      <c r="BQ7453" s="4"/>
      <c r="BR7453" s="4"/>
      <c r="BS7453" s="4" t="s">
        <v>460</v>
      </c>
      <c r="BT7453" s="4"/>
      <c r="BU7453" s="4"/>
      <c r="BV7453" s="4"/>
      <c r="BW7453" s="4"/>
      <c r="BX7453" s="4"/>
      <c r="BY7453" s="4"/>
      <c r="BZ7453" s="4"/>
      <c r="CA7453" s="4"/>
      <c r="CB7453" s="4"/>
      <c r="CC7453" s="4"/>
      <c r="CD7453" s="4"/>
      <c r="CE7453" s="4"/>
      <c r="CF7453" s="4"/>
      <c r="CG7453" s="4"/>
      <c r="CH7453" s="4"/>
      <c r="CI7453" s="4"/>
      <c r="CJ7453" s="4"/>
      <c r="CK7453" s="4" t="s">
        <v>373</v>
      </c>
      <c r="CL7453" s="4" t="s">
        <v>361</v>
      </c>
      <c r="CM7453" s="4" t="s">
        <v>362</v>
      </c>
      <c r="CN7453" s="4" t="s">
        <v>304</v>
      </c>
      <c r="CO7453" s="4" t="s">
        <v>305</v>
      </c>
      <c r="CP7453" s="4" t="s">
        <v>296</v>
      </c>
      <c r="CQ7453" s="4"/>
      <c r="CR7453" s="4"/>
      <c r="CS7453" s="4"/>
      <c r="CT7453" s="4"/>
      <c r="CU7453" s="4"/>
      <c r="CV7453" s="4" t="s">
        <v>301</v>
      </c>
      <c r="CW7453" s="4"/>
      <c r="CX7453" s="4" t="s">
        <v>301</v>
      </c>
      <c r="CY7453" s="4"/>
      <c r="CZ7453" s="4"/>
      <c r="DA7453" s="4"/>
      <c r="DB7453" s="4"/>
      <c r="DC7453" s="4" t="s">
        <v>296</v>
      </c>
      <c r="DD7453" s="4" t="s">
        <v>301</v>
      </c>
      <c r="DE7453" s="4" t="s">
        <v>588</v>
      </c>
      <c r="DF7453" s="4" t="s">
        <v>301</v>
      </c>
      <c r="DG7453" s="4" t="s">
        <v>585</v>
      </c>
      <c r="DH7453" s="4"/>
      <c r="DI7453" s="4"/>
      <c r="DJ7453" s="4"/>
      <c r="DK7453" s="4"/>
      <c r="DL7453" s="4" t="s">
        <v>301</v>
      </c>
      <c r="DM7453" s="4" t="s">
        <v>589</v>
      </c>
      <c r="DN7453" s="4"/>
      <c r="DO7453" s="4"/>
      <c r="DP7453" s="4"/>
      <c r="DQ7453" s="4"/>
      <c r="DR7453" s="4"/>
      <c r="DS7453" s="4"/>
      <c r="DT7453" s="4"/>
      <c r="DU7453" s="4"/>
      <c r="DV7453" s="4"/>
      <c r="DW7453" s="4"/>
      <c r="DX7453" s="4"/>
      <c r="DY7453" s="4"/>
      <c r="DZ7453" s="4" t="s">
        <v>507</v>
      </c>
      <c r="EA7453" s="4" t="s">
        <v>301</v>
      </c>
      <c r="EB7453" s="4" t="s">
        <v>308</v>
      </c>
      <c r="EC7453" s="4" t="s">
        <v>309</v>
      </c>
      <c r="ED7453" s="4"/>
      <c r="EE7453" s="4"/>
      <c r="EF7453" s="4" t="s">
        <v>1441</v>
      </c>
      <c r="EG7453" s="4"/>
      <c r="EH7453" s="4"/>
      <c r="EI7453" s="4" t="s">
        <v>384</v>
      </c>
      <c r="EJ7453" s="4"/>
      <c r="EK7453" s="4"/>
      <c r="EL7453" s="4"/>
      <c r="EM7453" s="4"/>
      <c r="EN7453" s="4"/>
      <c r="EO7453" s="4"/>
      <c r="EP7453" s="4"/>
      <c r="EQ7453" s="4"/>
      <c r="ER7453" s="4"/>
      <c r="ES7453" s="4">
        <v>0</v>
      </c>
      <c r="ET7453" s="4"/>
      <c r="EU7453" s="4">
        <v>0</v>
      </c>
      <c r="EV7453" s="4"/>
      <c r="EW7453" s="4"/>
      <c r="EX7453" s="4">
        <v>1</v>
      </c>
      <c r="EY7453" s="4">
        <v>7</v>
      </c>
      <c r="EZ7453" s="4"/>
      <c r="FA7453" s="4"/>
      <c r="FB7453" s="4" t="s">
        <v>590</v>
      </c>
      <c r="FC7453" s="4"/>
      <c r="FD7453" s="4"/>
      <c r="FE7453" s="4"/>
      <c r="FF7453" s="4"/>
      <c r="FG7453" s="4"/>
      <c r="FH7453" s="4"/>
      <c r="FI7453" s="4"/>
      <c r="FJ7453" s="4"/>
      <c r="FK7453" s="4"/>
      <c r="FL7453" s="4"/>
      <c r="FM7453" s="4"/>
      <c r="FN7453" s="4"/>
      <c r="FO7453" s="4"/>
      <c r="FP7453" s="4"/>
      <c r="FQ7453" s="4"/>
      <c r="FR7453" s="4"/>
      <c r="FS7453" s="4"/>
      <c r="FT7453" s="4"/>
      <c r="FU7453" s="4"/>
      <c r="FV7453" s="4" t="s">
        <v>301</v>
      </c>
      <c r="FW7453" s="4"/>
      <c r="FX7453" s="4"/>
      <c r="FY7453" s="4"/>
      <c r="FZ7453" s="4"/>
      <c r="GA7453" s="4"/>
      <c r="GB7453" s="4"/>
      <c r="GC7453" s="4"/>
      <c r="GD7453" s="4"/>
      <c r="GE7453" s="4"/>
      <c r="GF7453" s="4"/>
      <c r="GG7453" s="4"/>
      <c r="GH7453" s="4"/>
      <c r="GI7453" s="4"/>
      <c r="GJ7453" s="4"/>
      <c r="GK7453" s="4"/>
      <c r="GL7453" s="4"/>
      <c r="GM7453" s="4"/>
      <c r="GN7453" s="4"/>
      <c r="GO7453" s="4"/>
      <c r="GP7453" s="4"/>
      <c r="GQ7453" s="4"/>
      <c r="GR7453" s="4"/>
      <c r="GS7453" s="4" t="s">
        <v>591</v>
      </c>
      <c r="GT7453" s="4"/>
      <c r="GU7453" s="4"/>
      <c r="GV7453" s="4"/>
      <c r="GW7453" s="4"/>
      <c r="GX7453" s="4"/>
      <c r="GY7453" s="4"/>
      <c r="GZ7453" s="4"/>
      <c r="HA7453" s="4"/>
      <c r="HB7453" s="4"/>
      <c r="HC7453" s="4"/>
      <c r="HD7453" s="4"/>
      <c r="HE7453" s="4"/>
      <c r="HF7453" s="4"/>
      <c r="HG7453" s="4"/>
      <c r="HH7453" s="4"/>
      <c r="HI7453" s="4"/>
      <c r="HJ7453" s="4"/>
      <c r="HK7453" s="4"/>
      <c r="HL7453" s="4"/>
      <c r="HM7453" s="4"/>
      <c r="HN7453" s="4"/>
      <c r="HO7453" s="4"/>
      <c r="HP7453" s="4"/>
      <c r="HQ7453" s="4"/>
      <c r="HR7453" s="4"/>
      <c r="HS7453" s="4"/>
      <c r="HT7453" s="4"/>
      <c r="HU7453" s="4"/>
      <c r="HV7453" s="4"/>
      <c r="HW7453" s="4"/>
      <c r="HX7453" s="4"/>
      <c r="HY7453" s="4"/>
      <c r="HZ7453" s="4"/>
      <c r="IA7453" s="4"/>
      <c r="IB7453" s="4"/>
      <c r="IC7453" s="4"/>
      <c r="ID7453" s="4"/>
      <c r="IE7453" s="4"/>
      <c r="IF7453" s="4"/>
      <c r="IG7453" s="4"/>
      <c r="IH7453" s="4"/>
      <c r="II7453" s="4"/>
      <c r="IJ7453" s="4"/>
      <c r="IK7453" s="4"/>
      <c r="IL7453" s="4"/>
      <c r="IM7453" s="4"/>
      <c r="IN7453" s="4"/>
      <c r="IO7453" s="4"/>
      <c r="IP7453" s="4"/>
    </row>
    <row r="7454" spans="1:250">
      <c r="A7454" s="4">
        <v>32576</v>
      </c>
      <c r="B7454" s="4" t="s">
        <v>323</v>
      </c>
      <c r="C7454" s="4" t="s">
        <v>323</v>
      </c>
      <c r="D7454" s="4">
        <v>2005</v>
      </c>
      <c r="E7454" s="4" t="s">
        <v>324</v>
      </c>
      <c r="F7454" s="4" t="s">
        <v>673</v>
      </c>
      <c r="G7454" s="4" t="s">
        <v>592</v>
      </c>
      <c r="H7454" s="4" t="s">
        <v>943</v>
      </c>
      <c r="I7454" s="4" t="s">
        <v>327</v>
      </c>
      <c r="J7454" s="4" t="s">
        <v>328</v>
      </c>
      <c r="K7454" s="4" t="s">
        <v>289</v>
      </c>
      <c r="L7454" s="4"/>
      <c r="M7454" s="4" t="s">
        <v>329</v>
      </c>
      <c r="N7454" s="4">
        <v>31</v>
      </c>
      <c r="O7454" s="4" t="s">
        <v>330</v>
      </c>
      <c r="P7454" s="4">
        <v>31</v>
      </c>
      <c r="Q7454" s="4"/>
      <c r="R7454" s="4">
        <v>1106</v>
      </c>
      <c r="S7454" s="4">
        <v>1106</v>
      </c>
      <c r="T7454" s="4">
        <v>1106</v>
      </c>
      <c r="U7454" s="49">
        <v>35.700000000000003</v>
      </c>
      <c r="V7454" s="49">
        <v>35.700000000000003</v>
      </c>
      <c r="W7454" s="49">
        <v>35.700000000000003</v>
      </c>
      <c r="X7454" s="49"/>
      <c r="Y7454" s="49"/>
      <c r="Z7454" s="49"/>
      <c r="AA7454" s="4"/>
      <c r="AB7454" s="4"/>
      <c r="AC7454" s="56" t="s">
        <v>944</v>
      </c>
      <c r="AD7454" s="4"/>
      <c r="AE7454" s="4"/>
      <c r="AF7454" s="4"/>
      <c r="AG7454" s="4"/>
      <c r="AH7454" s="4"/>
      <c r="AI7454" s="4"/>
      <c r="AJ7454" s="4"/>
      <c r="AK7454" s="4">
        <v>1106</v>
      </c>
      <c r="AL7454" s="3"/>
      <c r="AM7454" s="3"/>
      <c r="AN7454" s="3"/>
      <c r="AO7454" s="3"/>
      <c r="AP7454" s="3"/>
      <c r="AQ7454" s="3"/>
      <c r="AR7454" s="3"/>
      <c r="AS7454" s="3"/>
      <c r="AT7454" s="3"/>
      <c r="AU7454" s="3"/>
      <c r="AV7454" s="3"/>
      <c r="AW7454" s="3"/>
      <c r="AX7454" s="4" t="s">
        <v>294</v>
      </c>
      <c r="AY7454" s="4">
        <v>1</v>
      </c>
      <c r="AZ7454" s="4"/>
      <c r="BA7454" s="4"/>
      <c r="BB7454" s="4"/>
      <c r="BC7454" s="4"/>
      <c r="BD7454" s="4"/>
      <c r="BE7454" s="4"/>
      <c r="BF7454" s="4" t="s">
        <v>301</v>
      </c>
      <c r="BG7454" s="4"/>
      <c r="BH7454" s="4" t="s">
        <v>636</v>
      </c>
      <c r="BI7454" s="4" t="s">
        <v>532</v>
      </c>
      <c r="BJ7454" s="4"/>
      <c r="BK7454" s="4"/>
      <c r="BL7454" s="4"/>
      <c r="BM7454" s="4" t="s">
        <v>372</v>
      </c>
      <c r="BN7454" s="4"/>
      <c r="BO7454" s="4"/>
      <c r="BP7454" s="4"/>
      <c r="BQ7454" s="4"/>
      <c r="BR7454" s="4" t="s">
        <v>332</v>
      </c>
      <c r="BS7454" s="4"/>
      <c r="BT7454" s="4"/>
      <c r="BU7454" s="4"/>
      <c r="BV7454" s="4"/>
      <c r="BW7454" s="4"/>
      <c r="BX7454" s="4"/>
      <c r="BY7454" s="4"/>
      <c r="BZ7454" s="4"/>
      <c r="CA7454" s="4"/>
      <c r="CB7454" s="4"/>
      <c r="CC7454" s="4"/>
      <c r="CD7454" s="4"/>
      <c r="CE7454" s="4"/>
      <c r="CF7454" s="4"/>
      <c r="CG7454" s="4"/>
      <c r="CH7454" s="4"/>
      <c r="CI7454" s="4"/>
      <c r="CJ7454" s="4"/>
      <c r="CK7454" s="4"/>
      <c r="CL7454" s="4" t="s">
        <v>526</v>
      </c>
      <c r="CM7454" s="4" t="s">
        <v>527</v>
      </c>
      <c r="CN7454" s="4" t="s">
        <v>533</v>
      </c>
      <c r="CO7454" s="4" t="s">
        <v>1319</v>
      </c>
      <c r="CP7454" s="4" t="s">
        <v>301</v>
      </c>
      <c r="CQ7454" s="4"/>
      <c r="CR7454" s="4"/>
      <c r="CS7454" s="4"/>
      <c r="CT7454" s="4" t="s">
        <v>636</v>
      </c>
      <c r="CU7454" s="4" t="s">
        <v>337</v>
      </c>
      <c r="CV7454" s="4" t="s">
        <v>301</v>
      </c>
      <c r="CW7454" s="4"/>
      <c r="CX7454" s="4"/>
      <c r="CY7454" s="4"/>
      <c r="CZ7454" s="4"/>
      <c r="DA7454" s="4"/>
      <c r="DB7454" s="4"/>
      <c r="DC7454" s="4"/>
      <c r="DD7454" s="4"/>
      <c r="DE7454" s="4"/>
      <c r="DF7454" s="4"/>
      <c r="DG7454" s="4"/>
      <c r="DH7454" s="4"/>
      <c r="DI7454" s="4"/>
      <c r="DJ7454" s="4"/>
      <c r="DK7454" s="4"/>
      <c r="DL7454" s="4"/>
      <c r="DM7454" s="4"/>
      <c r="DN7454" s="4"/>
      <c r="DO7454" s="4"/>
      <c r="DP7454" s="4"/>
      <c r="DQ7454" s="4"/>
      <c r="DR7454" s="4"/>
      <c r="DS7454" s="4"/>
      <c r="DT7454" s="4"/>
      <c r="DU7454" s="4"/>
      <c r="DV7454" s="4"/>
      <c r="DW7454" s="4"/>
      <c r="DX7454" s="4"/>
      <c r="DY7454" s="4"/>
      <c r="DZ7454" s="4"/>
      <c r="EA7454" s="4"/>
      <c r="EB7454" s="4"/>
      <c r="EC7454" s="4"/>
      <c r="ED7454" s="4"/>
      <c r="EE7454" s="4"/>
      <c r="EF7454" s="4"/>
      <c r="EG7454" s="4"/>
      <c r="EH7454" s="4"/>
      <c r="EI7454" s="4"/>
      <c r="EJ7454" s="4"/>
      <c r="EK7454" s="4"/>
      <c r="EL7454" s="4"/>
      <c r="EM7454" s="4"/>
      <c r="EN7454" s="4"/>
      <c r="EO7454" s="4"/>
      <c r="EP7454" s="4"/>
      <c r="EQ7454" s="4"/>
      <c r="ER7454" s="4"/>
      <c r="ES7454" s="4"/>
      <c r="ET7454" s="4"/>
      <c r="EU7454" s="4"/>
      <c r="EV7454" s="4"/>
      <c r="EW7454" s="4"/>
      <c r="EX7454" s="4"/>
      <c r="EY7454" s="4"/>
      <c r="EZ7454" s="4"/>
      <c r="FA7454" s="4"/>
      <c r="FB7454" s="4" t="s">
        <v>312</v>
      </c>
      <c r="FC7454" s="4"/>
      <c r="FD7454" s="4"/>
      <c r="FE7454" s="4"/>
      <c r="FF7454" s="4"/>
      <c r="FG7454" s="4"/>
      <c r="FH7454" s="4"/>
      <c r="FI7454" s="4"/>
      <c r="FJ7454" s="4"/>
      <c r="FK7454" s="4"/>
      <c r="FL7454" s="4"/>
      <c r="FM7454" s="4"/>
      <c r="FN7454" s="4"/>
      <c r="FO7454" s="4"/>
      <c r="FP7454" s="4"/>
      <c r="FQ7454" s="4"/>
      <c r="FR7454" s="4"/>
      <c r="FS7454" s="4"/>
      <c r="FT7454" s="4"/>
      <c r="FU7454" s="4"/>
      <c r="FV7454" s="4"/>
      <c r="FW7454" s="4"/>
      <c r="FX7454" s="4"/>
      <c r="FY7454" s="4"/>
      <c r="FZ7454" s="4"/>
      <c r="GA7454" s="4"/>
      <c r="GB7454" s="4"/>
      <c r="GC7454" s="4"/>
      <c r="GD7454" s="4"/>
      <c r="GE7454" s="4"/>
      <c r="GF7454" s="4"/>
      <c r="GG7454" s="4"/>
      <c r="GH7454" s="4"/>
      <c r="GI7454" s="4"/>
      <c r="GJ7454" s="4"/>
      <c r="GK7454" s="4"/>
      <c r="GL7454" s="4"/>
      <c r="GM7454" s="4"/>
      <c r="GN7454" s="4"/>
      <c r="GO7454" s="4"/>
      <c r="GP7454" s="4"/>
      <c r="GQ7454" s="4"/>
      <c r="GR7454" s="4"/>
      <c r="GS7454" s="4"/>
      <c r="GT7454" s="4"/>
      <c r="GU7454" s="4"/>
      <c r="GV7454" s="4"/>
      <c r="GW7454" s="4"/>
      <c r="GX7454" s="4"/>
      <c r="GY7454" s="4"/>
      <c r="GZ7454" s="4"/>
      <c r="HA7454" s="4"/>
      <c r="HB7454" s="4"/>
      <c r="HC7454" s="4"/>
      <c r="HD7454" s="4"/>
      <c r="HE7454" s="4"/>
      <c r="HF7454" s="4"/>
      <c r="HG7454" s="4"/>
      <c r="HH7454" s="4"/>
      <c r="HI7454" s="4"/>
      <c r="HJ7454" s="4"/>
      <c r="HK7454" s="4"/>
      <c r="HL7454" s="4"/>
      <c r="HM7454" s="4"/>
      <c r="HN7454" s="4"/>
      <c r="HO7454" s="4"/>
      <c r="HP7454" s="4"/>
      <c r="HQ7454" s="4"/>
      <c r="HR7454" s="4"/>
      <c r="HS7454" s="4"/>
      <c r="HT7454" s="4"/>
      <c r="HU7454" s="4"/>
      <c r="HV7454" s="4"/>
      <c r="HW7454" s="4"/>
      <c r="HX7454" s="4"/>
      <c r="HY7454" s="4"/>
      <c r="HZ7454" s="4"/>
      <c r="IA7454" s="4"/>
      <c r="IB7454" s="4"/>
      <c r="IC7454" s="4"/>
      <c r="ID7454" s="4"/>
      <c r="IE7454" s="4"/>
      <c r="IF7454" s="4"/>
      <c r="IG7454" s="4"/>
      <c r="IH7454" s="4"/>
      <c r="II7454" s="4"/>
      <c r="IJ7454" s="4"/>
      <c r="IK7454" s="4"/>
      <c r="IL7454" s="4"/>
      <c r="IM7454" s="4"/>
      <c r="IN7454" s="4"/>
      <c r="IO7454" s="4"/>
      <c r="IP7454" s="4"/>
    </row>
    <row r="7455" spans="1:250">
      <c r="A7455" s="4">
        <v>32577</v>
      </c>
      <c r="B7455" s="4" t="s">
        <v>282</v>
      </c>
      <c r="C7455" s="4" t="s">
        <v>282</v>
      </c>
      <c r="D7455" s="4">
        <v>2000</v>
      </c>
      <c r="E7455" s="4" t="s">
        <v>324</v>
      </c>
      <c r="F7455" s="4" t="s">
        <v>673</v>
      </c>
      <c r="G7455" s="4" t="s">
        <v>285</v>
      </c>
      <c r="H7455" s="4" t="s">
        <v>7553</v>
      </c>
      <c r="I7455" s="4" t="s">
        <v>287</v>
      </c>
      <c r="J7455" s="4" t="s">
        <v>288</v>
      </c>
      <c r="K7455" s="4" t="s">
        <v>358</v>
      </c>
      <c r="L7455" s="4" t="s">
        <v>3435</v>
      </c>
      <c r="M7455" s="4" t="s">
        <v>329</v>
      </c>
      <c r="N7455" s="4">
        <v>95</v>
      </c>
      <c r="O7455" s="4" t="s">
        <v>330</v>
      </c>
      <c r="P7455" s="4">
        <v>99</v>
      </c>
      <c r="Q7455" s="50">
        <v>1.04</v>
      </c>
      <c r="R7455" s="4">
        <v>634</v>
      </c>
      <c r="S7455" s="4">
        <v>634</v>
      </c>
      <c r="T7455" s="4">
        <v>526</v>
      </c>
      <c r="U7455" s="49">
        <v>6.7</v>
      </c>
      <c r="V7455" s="49">
        <v>6.7</v>
      </c>
      <c r="W7455" s="49">
        <v>5.3</v>
      </c>
      <c r="X7455" s="49"/>
      <c r="Y7455" s="49">
        <v>23.8</v>
      </c>
      <c r="Z7455" s="49"/>
      <c r="AA7455" s="49">
        <v>4</v>
      </c>
      <c r="AB7455" s="4"/>
      <c r="AC7455" s="51">
        <v>36861</v>
      </c>
      <c r="AD7455" s="4" t="s">
        <v>427</v>
      </c>
      <c r="AE7455" s="4"/>
      <c r="AF7455" s="4">
        <v>121</v>
      </c>
      <c r="AG7455" s="4"/>
      <c r="AH7455" s="4">
        <v>338</v>
      </c>
      <c r="AI7455" s="4">
        <v>67</v>
      </c>
      <c r="AJ7455" s="4"/>
      <c r="AK7455" s="4">
        <v>0</v>
      </c>
      <c r="AL7455" s="3"/>
      <c r="AM7455" s="3"/>
      <c r="AN7455" s="3"/>
      <c r="AO7455" s="3"/>
      <c r="AP7455" s="3"/>
      <c r="AQ7455" s="3"/>
      <c r="AR7455" s="3"/>
      <c r="AS7455" s="3"/>
      <c r="AT7455" s="3"/>
      <c r="AU7455" s="3"/>
      <c r="AV7455" s="3"/>
      <c r="AW7455" s="3"/>
      <c r="AX7455" s="4" t="s">
        <v>294</v>
      </c>
      <c r="AY7455" s="4">
        <v>1</v>
      </c>
      <c r="AZ7455" s="4"/>
      <c r="BA7455" s="4"/>
      <c r="BB7455" s="4"/>
      <c r="BC7455" s="55">
        <v>1</v>
      </c>
      <c r="BD7455" s="4"/>
      <c r="BE7455" s="4"/>
      <c r="BF7455" s="4" t="s">
        <v>301</v>
      </c>
      <c r="BG7455" s="4" t="s">
        <v>428</v>
      </c>
      <c r="BH7455" s="4" t="s">
        <v>297</v>
      </c>
      <c r="BI7455" s="4" t="s">
        <v>3436</v>
      </c>
      <c r="BJ7455" s="4" t="s">
        <v>297</v>
      </c>
      <c r="BK7455" s="4"/>
      <c r="BL7455" s="4"/>
      <c r="BM7455" s="4"/>
      <c r="BN7455" s="4"/>
      <c r="BO7455" s="4"/>
      <c r="BP7455" s="4"/>
      <c r="BQ7455" s="4"/>
      <c r="BR7455" s="4" t="s">
        <v>783</v>
      </c>
      <c r="BS7455" s="4"/>
      <c r="BT7455" s="4"/>
      <c r="BU7455" s="4"/>
      <c r="BV7455" s="4"/>
      <c r="BW7455" s="4"/>
      <c r="BX7455" s="4"/>
      <c r="BY7455" s="4"/>
      <c r="BZ7455" s="4"/>
      <c r="CA7455" s="4"/>
      <c r="CB7455" s="4"/>
      <c r="CC7455" s="4"/>
      <c r="CD7455" s="4"/>
      <c r="CE7455" s="4"/>
      <c r="CF7455" s="4"/>
      <c r="CG7455" s="4"/>
      <c r="CH7455" s="4"/>
      <c r="CI7455" s="4"/>
      <c r="CJ7455" s="4"/>
      <c r="CK7455" s="4" t="s">
        <v>373</v>
      </c>
      <c r="CL7455" s="4" t="s">
        <v>740</v>
      </c>
      <c r="CM7455" s="4" t="s">
        <v>352</v>
      </c>
      <c r="CN7455" s="4" t="s">
        <v>610</v>
      </c>
      <c r="CO7455" s="4" t="s">
        <v>305</v>
      </c>
      <c r="CP7455" s="4" t="s">
        <v>296</v>
      </c>
      <c r="CQ7455" s="4"/>
      <c r="CR7455" s="4"/>
      <c r="CS7455" s="4"/>
      <c r="CT7455" s="4"/>
      <c r="CU7455" s="4"/>
      <c r="CV7455" s="4"/>
      <c r="CW7455" s="4"/>
      <c r="CX7455" s="4"/>
      <c r="CY7455" s="4"/>
      <c r="CZ7455" s="4"/>
      <c r="DA7455" s="4"/>
      <c r="DB7455" s="4"/>
      <c r="DC7455" s="4" t="s">
        <v>296</v>
      </c>
      <c r="DD7455" s="4" t="s">
        <v>301</v>
      </c>
      <c r="DE7455" s="4" t="s">
        <v>588</v>
      </c>
      <c r="DF7455" s="4"/>
      <c r="DG7455" s="4"/>
      <c r="DH7455" s="4"/>
      <c r="DI7455" s="4"/>
      <c r="DJ7455" s="4" t="s">
        <v>296</v>
      </c>
      <c r="DK7455" s="4"/>
      <c r="DL7455" s="4"/>
      <c r="DM7455" s="4"/>
      <c r="DN7455" s="4">
        <v>13</v>
      </c>
      <c r="DO7455" s="4">
        <v>32</v>
      </c>
      <c r="DP7455" s="4">
        <v>3</v>
      </c>
      <c r="DQ7455" s="4">
        <v>42</v>
      </c>
      <c r="DR7455" s="4">
        <v>5</v>
      </c>
      <c r="DS7455" s="4">
        <v>95</v>
      </c>
      <c r="DT7455" s="4"/>
      <c r="DU7455" s="4"/>
      <c r="DV7455" s="4"/>
      <c r="DW7455" s="4"/>
      <c r="DX7455" s="4"/>
      <c r="DY7455" s="4"/>
      <c r="DZ7455" s="4" t="s">
        <v>507</v>
      </c>
      <c r="EA7455" s="4" t="s">
        <v>301</v>
      </c>
      <c r="EB7455" s="4" t="s">
        <v>308</v>
      </c>
      <c r="EC7455" s="4" t="s">
        <v>309</v>
      </c>
      <c r="ED7455" s="4"/>
      <c r="EE7455" s="4"/>
      <c r="EF7455" s="4" t="s">
        <v>578</v>
      </c>
      <c r="EG7455" s="4"/>
      <c r="EH7455" s="4" t="s">
        <v>378</v>
      </c>
      <c r="EI7455" s="4" t="s">
        <v>325</v>
      </c>
      <c r="EJ7455" s="4"/>
      <c r="EK7455" s="4"/>
      <c r="EL7455" s="4"/>
      <c r="EM7455" s="4"/>
      <c r="EN7455" s="4"/>
      <c r="EO7455" s="4"/>
      <c r="EP7455" s="4"/>
      <c r="EQ7455" s="4"/>
      <c r="ER7455" s="4"/>
      <c r="ES7455" s="4"/>
      <c r="ET7455" s="4"/>
      <c r="EU7455" s="4"/>
      <c r="EV7455" s="4"/>
      <c r="EW7455" s="4" t="s">
        <v>445</v>
      </c>
      <c r="EX7455" s="4">
        <v>1</v>
      </c>
      <c r="EY7455" s="4">
        <v>20</v>
      </c>
      <c r="EZ7455" s="4"/>
      <c r="FA7455" s="4">
        <v>500</v>
      </c>
      <c r="FB7455" s="4" t="s">
        <v>312</v>
      </c>
      <c r="FC7455" s="4"/>
      <c r="FD7455" s="4"/>
      <c r="FE7455" s="4"/>
      <c r="FF7455" s="4"/>
      <c r="FG7455" s="4"/>
      <c r="FH7455" s="4"/>
      <c r="FI7455" s="4"/>
      <c r="FJ7455" s="4"/>
      <c r="FK7455" s="4"/>
      <c r="FL7455" s="4"/>
      <c r="FM7455" s="4"/>
      <c r="FN7455" s="4"/>
      <c r="FO7455" s="4"/>
      <c r="FP7455" s="4"/>
      <c r="FQ7455" s="4"/>
      <c r="FR7455" s="4"/>
      <c r="FS7455" s="4"/>
      <c r="FT7455" s="4"/>
      <c r="FU7455" s="4"/>
      <c r="FV7455" s="4" t="s">
        <v>301</v>
      </c>
      <c r="FW7455" s="4"/>
      <c r="FX7455" s="4"/>
      <c r="FY7455" s="4"/>
      <c r="FZ7455" s="4"/>
      <c r="GA7455" s="4"/>
      <c r="GB7455" s="4"/>
      <c r="GC7455" s="4"/>
      <c r="GD7455" s="4"/>
      <c r="GE7455" s="4"/>
      <c r="GF7455" s="4"/>
      <c r="GG7455" s="4"/>
      <c r="GH7455" s="4"/>
      <c r="GI7455" s="4" t="s">
        <v>296</v>
      </c>
      <c r="GJ7455" s="4"/>
      <c r="GK7455" s="4"/>
      <c r="GL7455" s="4"/>
      <c r="GM7455" s="4"/>
      <c r="GN7455" s="4"/>
      <c r="GO7455" s="4"/>
      <c r="GP7455" s="4"/>
      <c r="GQ7455" s="4"/>
      <c r="GR7455" s="4"/>
      <c r="GS7455" s="4"/>
      <c r="GT7455" s="4"/>
      <c r="GU7455" s="4"/>
      <c r="GV7455" s="4"/>
      <c r="GW7455" s="4"/>
      <c r="GX7455" s="4"/>
      <c r="GY7455" s="4"/>
      <c r="GZ7455" s="4"/>
      <c r="HA7455" s="4"/>
      <c r="HB7455" s="4"/>
      <c r="HC7455" s="4"/>
      <c r="HD7455" s="4"/>
      <c r="HE7455" s="4"/>
      <c r="HF7455" s="4"/>
      <c r="HG7455" s="4"/>
      <c r="HH7455" s="4"/>
      <c r="HI7455" s="4"/>
      <c r="HJ7455" s="4"/>
      <c r="HK7455" s="4"/>
      <c r="HL7455" s="4"/>
      <c r="HM7455" s="4"/>
      <c r="HN7455" s="4"/>
      <c r="HO7455" s="4"/>
      <c r="HP7455" s="4"/>
      <c r="HQ7455" s="4"/>
      <c r="HR7455" s="4"/>
      <c r="HS7455" s="4"/>
      <c r="HT7455" s="4"/>
      <c r="HU7455" s="4"/>
      <c r="HV7455" s="4"/>
      <c r="HW7455" s="4"/>
      <c r="HX7455" s="4"/>
      <c r="HY7455" s="4"/>
      <c r="HZ7455" s="4"/>
      <c r="IA7455" s="4"/>
      <c r="IB7455" s="4"/>
      <c r="IC7455" s="4"/>
      <c r="ID7455" s="4"/>
      <c r="IE7455" s="4"/>
      <c r="IF7455" s="4"/>
      <c r="IG7455" s="4"/>
      <c r="IH7455" s="4"/>
      <c r="II7455" s="4"/>
      <c r="IJ7455" s="4"/>
      <c r="IK7455" s="4"/>
      <c r="IL7455" s="4"/>
      <c r="IM7455" s="4"/>
      <c r="IN7455" s="4"/>
      <c r="IO7455" s="4"/>
      <c r="IP7455" s="4"/>
    </row>
    <row r="7456" spans="1:250">
      <c r="A7456" s="4">
        <v>32579</v>
      </c>
      <c r="B7456" s="4" t="s">
        <v>323</v>
      </c>
      <c r="C7456" s="4" t="s">
        <v>323</v>
      </c>
      <c r="D7456" s="4">
        <v>2004</v>
      </c>
      <c r="E7456" s="4"/>
      <c r="F7456" s="4"/>
      <c r="G7456" s="4"/>
      <c r="H7456" s="4"/>
      <c r="I7456" s="4" t="s">
        <v>327</v>
      </c>
      <c r="J7456" s="4" t="s">
        <v>288</v>
      </c>
      <c r="K7456" s="4" t="s">
        <v>358</v>
      </c>
      <c r="L7456" s="4" t="s">
        <v>632</v>
      </c>
      <c r="M7456" s="4" t="s">
        <v>329</v>
      </c>
      <c r="N7456" s="4">
        <v>4</v>
      </c>
      <c r="O7456" s="4" t="s">
        <v>363</v>
      </c>
      <c r="P7456" s="4">
        <v>4</v>
      </c>
      <c r="Q7456" s="4"/>
      <c r="R7456" s="4">
        <v>278</v>
      </c>
      <c r="S7456" s="4">
        <v>278</v>
      </c>
      <c r="T7456" s="4">
        <v>278</v>
      </c>
      <c r="U7456" s="49">
        <v>69.5</v>
      </c>
      <c r="V7456" s="49">
        <v>69.5</v>
      </c>
      <c r="W7456" s="49">
        <v>69.5</v>
      </c>
      <c r="X7456" s="49"/>
      <c r="Y7456" s="49">
        <v>2</v>
      </c>
      <c r="Z7456" s="49"/>
      <c r="AA7456" s="49">
        <v>2</v>
      </c>
      <c r="AB7456" s="4"/>
      <c r="AC7456" s="53">
        <v>38104</v>
      </c>
      <c r="AD7456" s="4" t="s">
        <v>726</v>
      </c>
      <c r="AE7456" s="4"/>
      <c r="AF7456" s="4"/>
      <c r="AG7456" s="4"/>
      <c r="AH7456" s="4"/>
      <c r="AI7456" s="4"/>
      <c r="AJ7456" s="4"/>
      <c r="AK7456" s="4">
        <v>278</v>
      </c>
      <c r="AL7456" s="3"/>
      <c r="AM7456" s="3"/>
      <c r="AN7456" s="3"/>
      <c r="AO7456" s="3"/>
      <c r="AP7456" s="3"/>
      <c r="AQ7456" s="3"/>
      <c r="AR7456" s="3"/>
      <c r="AS7456" s="3"/>
      <c r="AT7456" s="3"/>
      <c r="AU7456" s="3"/>
      <c r="AV7456" s="3"/>
      <c r="AW7456" s="3"/>
      <c r="AX7456" s="4" t="s">
        <v>727</v>
      </c>
      <c r="AY7456" s="4">
        <v>1</v>
      </c>
      <c r="AZ7456" s="4"/>
      <c r="BA7456" s="4"/>
      <c r="BB7456" s="4"/>
      <c r="BC7456" s="4"/>
      <c r="BD7456" s="4"/>
      <c r="BE7456" s="4"/>
      <c r="BF7456" s="4"/>
      <c r="BG7456" s="4"/>
      <c r="BH7456" s="4" t="s">
        <v>819</v>
      </c>
      <c r="BI7456" s="4" t="s">
        <v>633</v>
      </c>
      <c r="BJ7456" s="4"/>
      <c r="BK7456" s="4"/>
      <c r="BL7456" s="4"/>
      <c r="BM7456" s="4"/>
      <c r="BN7456" s="4"/>
      <c r="BO7456" s="4"/>
      <c r="BP7456" s="4"/>
      <c r="BQ7456" s="4"/>
      <c r="BR7456" s="4"/>
      <c r="BS7456" s="4"/>
      <c r="BT7456" s="4"/>
      <c r="BU7456" s="4"/>
      <c r="BV7456" s="4"/>
      <c r="BW7456" s="4"/>
      <c r="BX7456" s="4"/>
      <c r="BY7456" s="4"/>
      <c r="BZ7456" s="4"/>
      <c r="CA7456" s="4"/>
      <c r="CB7456" s="4"/>
      <c r="CC7456" s="4"/>
      <c r="CD7456" s="4"/>
      <c r="CE7456" s="4"/>
      <c r="CF7456" s="4"/>
      <c r="CG7456" s="4"/>
      <c r="CH7456" s="4"/>
      <c r="CI7456" s="4"/>
      <c r="CJ7456" s="4"/>
      <c r="CK7456" s="4"/>
      <c r="CL7456" s="4" t="s">
        <v>578</v>
      </c>
      <c r="CM7456" s="4" t="s">
        <v>579</v>
      </c>
      <c r="CN7456" s="4"/>
      <c r="CO7456" s="4"/>
      <c r="CP7456" s="4"/>
      <c r="CQ7456" s="4"/>
      <c r="CR7456" s="4"/>
      <c r="CS7456" s="4"/>
      <c r="CT7456" s="4"/>
      <c r="CU7456" s="4"/>
      <c r="CV7456" s="4"/>
      <c r="CW7456" s="4"/>
      <c r="CX7456" s="4"/>
      <c r="CY7456" s="4"/>
      <c r="CZ7456" s="4"/>
      <c r="DA7456" s="4"/>
      <c r="DB7456" s="4"/>
      <c r="DC7456" s="4"/>
      <c r="DD7456" s="4"/>
      <c r="DE7456" s="4"/>
      <c r="DF7456" s="4"/>
      <c r="DG7456" s="4"/>
      <c r="DH7456" s="4"/>
      <c r="DI7456" s="4"/>
      <c r="DJ7456" s="4"/>
      <c r="DK7456" s="4"/>
      <c r="DL7456" s="4"/>
      <c r="DM7456" s="4"/>
      <c r="DN7456" s="4"/>
      <c r="DO7456" s="4"/>
      <c r="DP7456" s="4"/>
      <c r="DQ7456" s="4"/>
      <c r="DR7456" s="4"/>
      <c r="DS7456" s="4"/>
      <c r="DT7456" s="4"/>
      <c r="DU7456" s="4"/>
      <c r="DV7456" s="4"/>
      <c r="DW7456" s="4"/>
      <c r="DX7456" s="4"/>
      <c r="DY7456" s="4"/>
      <c r="DZ7456" s="4"/>
      <c r="EA7456" s="4"/>
      <c r="EB7456" s="4"/>
      <c r="EC7456" s="4"/>
      <c r="ED7456" s="4"/>
      <c r="EE7456" s="4"/>
      <c r="EF7456" s="4"/>
      <c r="EG7456" s="4"/>
      <c r="EH7456" s="4"/>
      <c r="EI7456" s="4"/>
      <c r="EJ7456" s="4"/>
      <c r="EK7456" s="4"/>
      <c r="EL7456" s="4"/>
      <c r="EM7456" s="4"/>
      <c r="EN7456" s="4"/>
      <c r="EO7456" s="4"/>
      <c r="EP7456" s="4"/>
      <c r="EQ7456" s="4"/>
      <c r="ER7456" s="4"/>
      <c r="ES7456" s="4"/>
      <c r="ET7456" s="4"/>
      <c r="EU7456" s="4"/>
      <c r="EV7456" s="4"/>
      <c r="EW7456" s="4"/>
      <c r="EX7456" s="4"/>
      <c r="EY7456" s="4"/>
      <c r="EZ7456" s="4"/>
      <c r="FA7456" s="4"/>
      <c r="FB7456" s="4"/>
      <c r="FC7456" s="4"/>
      <c r="FD7456" s="4"/>
      <c r="FE7456" s="4"/>
      <c r="FF7456" s="4"/>
      <c r="FG7456" s="4"/>
      <c r="FH7456" s="4"/>
      <c r="FI7456" s="4"/>
      <c r="FJ7456" s="4"/>
      <c r="FK7456" s="4"/>
      <c r="FL7456" s="4"/>
      <c r="FM7456" s="4"/>
      <c r="FN7456" s="4"/>
      <c r="FO7456" s="4"/>
      <c r="FP7456" s="4"/>
      <c r="FQ7456" s="4"/>
      <c r="FR7456" s="4"/>
      <c r="FS7456" s="4"/>
      <c r="FT7456" s="4"/>
      <c r="FU7456" s="4"/>
      <c r="FV7456" s="4"/>
      <c r="FW7456" s="4"/>
      <c r="FX7456" s="4"/>
      <c r="FY7456" s="4"/>
      <c r="FZ7456" s="4"/>
      <c r="GA7456" s="4"/>
      <c r="GB7456" s="4"/>
      <c r="GC7456" s="4"/>
      <c r="GD7456" s="4"/>
      <c r="GE7456" s="4"/>
      <c r="GF7456" s="4"/>
      <c r="GG7456" s="4"/>
      <c r="GH7456" s="4"/>
      <c r="GI7456" s="4"/>
      <c r="GJ7456" s="4"/>
      <c r="GK7456" s="4"/>
      <c r="GL7456" s="4"/>
      <c r="GM7456" s="4"/>
      <c r="GN7456" s="4"/>
      <c r="GO7456" s="4"/>
      <c r="GP7456" s="4"/>
      <c r="GQ7456" s="4"/>
      <c r="GR7456" s="4"/>
      <c r="GS7456" s="4"/>
      <c r="GT7456" s="4"/>
      <c r="GU7456" s="4"/>
      <c r="GV7456" s="4"/>
      <c r="GW7456" s="4"/>
      <c r="GX7456" s="4"/>
      <c r="GY7456" s="4"/>
      <c r="GZ7456" s="4"/>
      <c r="HA7456" s="4"/>
      <c r="HB7456" s="4"/>
      <c r="HC7456" s="4"/>
      <c r="HD7456" s="4"/>
      <c r="HE7456" s="4"/>
      <c r="HF7456" s="4"/>
      <c r="HG7456" s="4"/>
      <c r="HH7456" s="4"/>
      <c r="HI7456" s="4"/>
      <c r="HJ7456" s="4"/>
      <c r="HK7456" s="4"/>
      <c r="HL7456" s="4"/>
      <c r="HM7456" s="4"/>
      <c r="HN7456" s="4"/>
      <c r="HO7456" s="4"/>
      <c r="HP7456" s="4"/>
      <c r="HQ7456" s="4"/>
      <c r="HR7456" s="4"/>
      <c r="HS7456" s="4"/>
      <c r="HT7456" s="4"/>
      <c r="HU7456" s="4"/>
      <c r="HV7456" s="4"/>
      <c r="HW7456" s="4"/>
      <c r="HX7456" s="4"/>
      <c r="HY7456" s="4"/>
      <c r="HZ7456" s="4"/>
      <c r="IA7456" s="4"/>
      <c r="IB7456" s="4"/>
      <c r="IC7456" s="4"/>
      <c r="ID7456" s="4"/>
      <c r="IE7456" s="4"/>
      <c r="IF7456" s="4"/>
      <c r="IG7456" s="4"/>
      <c r="IH7456" s="4"/>
      <c r="II7456" s="4"/>
      <c r="IJ7456" s="4"/>
      <c r="IK7456" s="4"/>
      <c r="IL7456" s="4"/>
      <c r="IM7456" s="4"/>
      <c r="IN7456" s="4"/>
      <c r="IO7456" s="4"/>
      <c r="IP7456" s="4"/>
    </row>
    <row r="7457" spans="1:242">
      <c r="A7457" s="4">
        <v>32581</v>
      </c>
      <c r="B7457" s="4" t="s">
        <v>323</v>
      </c>
      <c r="C7457" s="4" t="s">
        <v>323</v>
      </c>
      <c r="D7457" s="4">
        <v>2014</v>
      </c>
      <c r="E7457" s="4" t="s">
        <v>324</v>
      </c>
      <c r="F7457" s="4" t="s">
        <v>325</v>
      </c>
      <c r="G7457" s="4" t="s">
        <v>285</v>
      </c>
      <c r="H7457" s="4" t="s">
        <v>391</v>
      </c>
      <c r="I7457" s="4" t="s">
        <v>327</v>
      </c>
      <c r="J7457" s="4" t="s">
        <v>328</v>
      </c>
      <c r="K7457" s="4" t="s">
        <v>289</v>
      </c>
      <c r="L7457" s="4" t="s">
        <v>392</v>
      </c>
      <c r="M7457" s="4" t="s">
        <v>329</v>
      </c>
      <c r="N7457" s="4">
        <v>60</v>
      </c>
      <c r="O7457" s="4" t="s">
        <v>330</v>
      </c>
      <c r="P7457" s="4">
        <v>60</v>
      </c>
      <c r="Q7457" s="4"/>
      <c r="R7457" s="4">
        <v>638</v>
      </c>
      <c r="S7457" s="4">
        <v>638</v>
      </c>
      <c r="T7457" s="4">
        <v>523</v>
      </c>
      <c r="U7457" s="49">
        <v>10.6</v>
      </c>
      <c r="V7457" s="49">
        <v>10.6</v>
      </c>
      <c r="W7457" s="49">
        <v>8.6999999999999993</v>
      </c>
      <c r="X7457" s="49"/>
      <c r="Y7457" s="49">
        <v>13.6</v>
      </c>
      <c r="Z7457" s="49"/>
      <c r="AA7457" s="49">
        <v>4.4000000000000004</v>
      </c>
      <c r="AB7457" s="4"/>
      <c r="AC7457" s="53">
        <v>41885</v>
      </c>
      <c r="AD7457" s="4" t="s">
        <v>331</v>
      </c>
      <c r="AE7457" s="4"/>
      <c r="AF7457" s="4"/>
      <c r="AG7457" s="4"/>
      <c r="AH7457" s="4"/>
      <c r="AI7457" s="4"/>
      <c r="AJ7457" s="4"/>
      <c r="AK7457" s="4">
        <v>523</v>
      </c>
      <c r="AL7457" s="2">
        <v>41785</v>
      </c>
      <c r="AM7457" s="3"/>
      <c r="AN7457" s="3"/>
      <c r="AO7457" s="3"/>
      <c r="AP7457" s="3"/>
      <c r="AQ7457" s="3"/>
      <c r="AR7457" s="3"/>
      <c r="AS7457" s="3"/>
      <c r="AT7457" s="3"/>
      <c r="AU7457" s="3"/>
      <c r="AV7457" s="3"/>
      <c r="AW7457" s="2">
        <v>41918</v>
      </c>
      <c r="AX7457" s="4" t="s">
        <v>294</v>
      </c>
      <c r="AY7457" s="4">
        <v>1</v>
      </c>
      <c r="AZ7457" s="4"/>
      <c r="BA7457" s="4"/>
      <c r="BB7457" s="4"/>
      <c r="BC7457" s="4"/>
      <c r="BD7457" s="4"/>
      <c r="BE7457" s="4"/>
      <c r="BF7457" s="4"/>
      <c r="BG7457" s="4"/>
      <c r="BH7457" s="4"/>
      <c r="BI7457" s="4" t="s">
        <v>393</v>
      </c>
      <c r="BJ7457" s="4"/>
      <c r="BK7457" s="4"/>
      <c r="BL7457" s="4"/>
      <c r="BM7457" s="4"/>
      <c r="BN7457" s="4"/>
      <c r="BO7457" s="4"/>
      <c r="BP7457" s="4"/>
      <c r="BQ7457" s="4"/>
      <c r="BR7457" s="4" t="s">
        <v>332</v>
      </c>
      <c r="BS7457" s="4" t="s">
        <v>333</v>
      </c>
      <c r="BT7457" s="4"/>
      <c r="BU7457" s="4"/>
      <c r="BV7457" s="4"/>
      <c r="BW7457" s="4"/>
      <c r="BX7457" s="4"/>
      <c r="BY7457" s="4" t="s">
        <v>301</v>
      </c>
      <c r="BZ7457" s="4"/>
      <c r="CA7457" s="4"/>
      <c r="CB7457" s="4"/>
      <c r="CC7457" s="4"/>
      <c r="CD7457" s="4"/>
      <c r="CE7457" s="4"/>
      <c r="CF7457" s="4"/>
      <c r="CG7457" s="4"/>
      <c r="CH7457" s="4"/>
      <c r="CI7457" s="4"/>
      <c r="CJ7457" s="4"/>
      <c r="CK7457" s="4"/>
      <c r="CL7457" s="4" t="s">
        <v>334</v>
      </c>
      <c r="CM7457" s="4" t="s">
        <v>335</v>
      </c>
      <c r="CN7457" s="4"/>
      <c r="CO7457" s="4" t="s">
        <v>382</v>
      </c>
      <c r="CP7457" s="4"/>
      <c r="CQ7457" s="4"/>
      <c r="CR7457" s="4"/>
      <c r="CS7457" s="4"/>
      <c r="CT7457" s="4"/>
      <c r="CU7457" s="4"/>
      <c r="CV7457" s="4"/>
      <c r="CW7457" s="4"/>
      <c r="CX7457" s="4"/>
      <c r="CY7457" s="4"/>
      <c r="CZ7457" s="4"/>
      <c r="DA7457" s="4"/>
      <c r="DB7457" s="4"/>
      <c r="DC7457" s="4"/>
      <c r="DD7457" s="4"/>
      <c r="DE7457" s="4"/>
      <c r="DF7457" s="4"/>
      <c r="DG7457" s="4"/>
      <c r="DH7457" s="4"/>
      <c r="DI7457" s="4"/>
      <c r="DJ7457" s="4"/>
      <c r="DK7457" s="4"/>
      <c r="DL7457" s="4"/>
      <c r="DM7457" s="4"/>
      <c r="DN7457" s="4"/>
      <c r="DO7457" s="4"/>
      <c r="DP7457" s="4"/>
      <c r="DQ7457" s="4"/>
      <c r="DR7457" s="4"/>
      <c r="DS7457" s="4"/>
      <c r="DT7457" s="4"/>
      <c r="DU7457" s="4"/>
      <c r="DV7457" s="4"/>
      <c r="DW7457" s="4"/>
      <c r="DX7457" s="4"/>
      <c r="DY7457" s="4"/>
      <c r="DZ7457" s="4"/>
      <c r="EA7457" s="4"/>
      <c r="EB7457" s="4"/>
      <c r="EC7457" s="4"/>
      <c r="ED7457" s="4"/>
      <c r="EE7457" s="4"/>
      <c r="EF7457" s="4"/>
      <c r="EG7457" s="4"/>
      <c r="EH7457" s="4"/>
      <c r="EI7457" s="4"/>
      <c r="EJ7457" s="4"/>
      <c r="EK7457" s="4"/>
      <c r="EL7457" s="4"/>
      <c r="EM7457" s="4"/>
      <c r="EN7457" s="4"/>
      <c r="EO7457" s="4"/>
      <c r="EP7457" s="4"/>
      <c r="EQ7457" s="4"/>
      <c r="ER7457" s="4"/>
      <c r="ES7457" s="4"/>
      <c r="ET7457" s="4"/>
      <c r="EU7457" s="4"/>
      <c r="EV7457" s="4"/>
      <c r="EW7457" s="4"/>
      <c r="EX7457" s="4"/>
      <c r="EY7457" s="4"/>
      <c r="EZ7457" s="4"/>
      <c r="FA7457" s="4"/>
      <c r="FB7457" s="4" t="s">
        <v>338</v>
      </c>
      <c r="FC7457" s="4"/>
      <c r="FD7457" s="4"/>
      <c r="FE7457" s="4"/>
      <c r="FF7457" s="4"/>
      <c r="FG7457" s="4"/>
      <c r="FH7457" s="4"/>
      <c r="FI7457" s="4"/>
      <c r="FJ7457" s="4"/>
      <c r="FK7457" s="4"/>
      <c r="FL7457" s="4"/>
      <c r="FM7457" s="4"/>
      <c r="FN7457" s="4"/>
      <c r="FO7457" s="4"/>
      <c r="FP7457" s="4"/>
      <c r="FQ7457" s="4"/>
      <c r="FR7457" s="4"/>
      <c r="FS7457" s="4"/>
      <c r="FT7457" s="4"/>
      <c r="FU7457" s="4"/>
      <c r="FV7457" s="4"/>
      <c r="FW7457" s="4"/>
      <c r="FX7457" s="4"/>
      <c r="FY7457" s="4"/>
      <c r="FZ7457" s="4"/>
      <c r="GA7457" s="4"/>
      <c r="GB7457" s="4"/>
      <c r="GC7457" s="4"/>
      <c r="GD7457" s="4"/>
      <c r="GE7457" s="4"/>
      <c r="GF7457" s="4"/>
      <c r="GG7457" s="4"/>
      <c r="GH7457" s="4"/>
      <c r="GI7457" s="4"/>
      <c r="GJ7457" s="4"/>
      <c r="GK7457" s="4"/>
      <c r="GL7457" s="4"/>
      <c r="GM7457" s="4"/>
      <c r="GN7457" s="4"/>
      <c r="GO7457" s="4"/>
      <c r="GP7457" s="4"/>
      <c r="GQ7457" s="4"/>
      <c r="GR7457" s="4"/>
      <c r="GS7457" s="4"/>
      <c r="GT7457" s="4"/>
      <c r="GU7457" s="4"/>
      <c r="GV7457" s="4"/>
      <c r="GW7457" s="4"/>
      <c r="GX7457" s="4"/>
      <c r="GY7457" s="4"/>
      <c r="GZ7457" s="4"/>
      <c r="HA7457" s="4"/>
      <c r="HB7457" s="4"/>
      <c r="HC7457" s="4"/>
      <c r="HD7457" s="4"/>
      <c r="HE7457" s="4"/>
      <c r="HF7457" s="4"/>
      <c r="HG7457" s="4"/>
      <c r="HH7457" s="4"/>
      <c r="HI7457" s="4"/>
      <c r="HJ7457" s="4"/>
      <c r="HK7457" s="4"/>
      <c r="HL7457" s="4"/>
      <c r="HM7457" s="4"/>
      <c r="HN7457" s="4"/>
      <c r="HO7457" s="4"/>
      <c r="HP7457" s="4"/>
      <c r="HQ7457" s="4"/>
      <c r="HR7457" s="4"/>
      <c r="HS7457" s="4"/>
      <c r="HT7457" s="4"/>
      <c r="HU7457" s="4"/>
      <c r="HV7457" s="4"/>
      <c r="HW7457" s="4"/>
      <c r="HX7457" s="4"/>
      <c r="HY7457" s="4"/>
      <c r="HZ7457" s="4"/>
      <c r="IA7457" s="4"/>
      <c r="IB7457" s="4"/>
      <c r="IC7457" s="4"/>
      <c r="ID7457" s="4"/>
      <c r="IE7457" s="4"/>
      <c r="IF7457" s="4"/>
      <c r="IG7457" s="4"/>
      <c r="IH7457" s="4"/>
    </row>
    <row r="7458" spans="1:242">
      <c r="A7458" s="4">
        <v>32583</v>
      </c>
      <c r="B7458" s="4" t="s">
        <v>323</v>
      </c>
      <c r="C7458" s="4" t="s">
        <v>282</v>
      </c>
      <c r="D7458" s="4">
        <v>1997</v>
      </c>
      <c r="E7458" s="4" t="s">
        <v>717</v>
      </c>
      <c r="F7458" s="4" t="s">
        <v>718</v>
      </c>
      <c r="G7458" s="4" t="s">
        <v>285</v>
      </c>
      <c r="H7458" s="4" t="s">
        <v>367</v>
      </c>
      <c r="I7458" s="4" t="s">
        <v>287</v>
      </c>
      <c r="J7458" s="4" t="s">
        <v>417</v>
      </c>
      <c r="K7458" s="4" t="s">
        <v>289</v>
      </c>
      <c r="L7458" s="4" t="s">
        <v>342</v>
      </c>
      <c r="M7458" s="4" t="s">
        <v>681</v>
      </c>
      <c r="N7458" s="4">
        <v>202</v>
      </c>
      <c r="O7458" s="4" t="s">
        <v>292</v>
      </c>
      <c r="P7458" s="4">
        <v>202</v>
      </c>
      <c r="Q7458" s="50">
        <v>1</v>
      </c>
      <c r="R7458" s="4">
        <v>599</v>
      </c>
      <c r="S7458" s="4">
        <v>740</v>
      </c>
      <c r="T7458" s="4">
        <v>599</v>
      </c>
      <c r="U7458" s="49">
        <v>3</v>
      </c>
      <c r="V7458" s="49">
        <v>3.7</v>
      </c>
      <c r="W7458" s="49">
        <v>3</v>
      </c>
      <c r="X7458" s="49"/>
      <c r="Y7458" s="49">
        <v>22.4</v>
      </c>
      <c r="Z7458" s="49">
        <v>7.5</v>
      </c>
      <c r="AA7458" s="49">
        <v>9</v>
      </c>
      <c r="AB7458" s="49">
        <v>3</v>
      </c>
      <c r="AC7458" s="4"/>
      <c r="AD7458" s="4" t="s">
        <v>548</v>
      </c>
      <c r="AE7458" s="4">
        <v>61</v>
      </c>
      <c r="AF7458" s="4"/>
      <c r="AG7458" s="4"/>
      <c r="AH7458" s="4"/>
      <c r="AI7458" s="4"/>
      <c r="AJ7458" s="4"/>
      <c r="AK7458" s="4">
        <v>538</v>
      </c>
      <c r="AL7458" s="3"/>
      <c r="AM7458" s="3"/>
      <c r="AN7458" s="3"/>
      <c r="AO7458" s="3"/>
      <c r="AP7458" s="3"/>
      <c r="AQ7458" s="3"/>
      <c r="AR7458" s="3"/>
      <c r="AS7458" s="3"/>
      <c r="AT7458" s="3"/>
      <c r="AU7458" s="3"/>
      <c r="AV7458" s="3"/>
      <c r="AW7458" s="3"/>
      <c r="AX7458" s="4" t="s">
        <v>294</v>
      </c>
      <c r="AY7458" s="4">
        <v>1</v>
      </c>
      <c r="AZ7458" s="4" t="s">
        <v>574</v>
      </c>
      <c r="BA7458" s="4">
        <v>3</v>
      </c>
      <c r="BB7458" s="4">
        <v>1.6</v>
      </c>
      <c r="BC7458" s="4"/>
      <c r="BD7458" s="4"/>
      <c r="BE7458" s="4" t="s">
        <v>301</v>
      </c>
      <c r="BF7458" s="4" t="s">
        <v>301</v>
      </c>
      <c r="BG7458" s="4" t="s">
        <v>428</v>
      </c>
      <c r="BH7458" s="4" t="s">
        <v>5563</v>
      </c>
      <c r="BI7458" s="4" t="s">
        <v>349</v>
      </c>
      <c r="BJ7458" s="4" t="s">
        <v>486</v>
      </c>
      <c r="BK7458" s="4"/>
      <c r="BL7458" s="4" t="s">
        <v>296</v>
      </c>
      <c r="BM7458" s="4" t="s">
        <v>349</v>
      </c>
      <c r="BN7458" s="4"/>
      <c r="BO7458" s="4"/>
      <c r="BP7458" s="4"/>
      <c r="BQ7458" s="4" t="s">
        <v>7554</v>
      </c>
      <c r="BR7458" s="4" t="s">
        <v>459</v>
      </c>
      <c r="BS7458" s="4" t="s">
        <v>3407</v>
      </c>
      <c r="BT7458" s="4"/>
      <c r="BU7458" s="4"/>
      <c r="BV7458" s="4"/>
      <c r="BW7458" s="4"/>
      <c r="BX7458" s="4"/>
      <c r="BY7458" s="4" t="s">
        <v>301</v>
      </c>
      <c r="BZ7458" s="4"/>
      <c r="CA7458" s="4"/>
      <c r="CB7458" s="4"/>
      <c r="CC7458" s="4"/>
      <c r="CD7458" s="4"/>
      <c r="CE7458" s="4"/>
      <c r="CF7458" s="4"/>
      <c r="CG7458" s="4"/>
      <c r="CH7458" s="4"/>
      <c r="CI7458" s="4"/>
      <c r="CJ7458" s="4"/>
      <c r="CK7458" s="4" t="s">
        <v>856</v>
      </c>
      <c r="CL7458" s="4" t="s">
        <v>1515</v>
      </c>
      <c r="CM7458" s="4" t="s">
        <v>1515</v>
      </c>
      <c r="CN7458" s="4" t="s">
        <v>304</v>
      </c>
      <c r="CO7458" s="4" t="s">
        <v>305</v>
      </c>
      <c r="CP7458" s="4" t="s">
        <v>296</v>
      </c>
      <c r="CQ7458" s="4"/>
      <c r="CR7458" s="4"/>
      <c r="CS7458" s="4"/>
      <c r="CT7458" s="4"/>
      <c r="CU7458" s="4"/>
      <c r="CV7458" s="4" t="s">
        <v>301</v>
      </c>
      <c r="CW7458" s="4" t="s">
        <v>301</v>
      </c>
      <c r="CX7458" s="4" t="s">
        <v>296</v>
      </c>
      <c r="CY7458" s="4" t="s">
        <v>296</v>
      </c>
      <c r="CZ7458" s="4" t="s">
        <v>296</v>
      </c>
      <c r="DA7458" s="4" t="s">
        <v>296</v>
      </c>
      <c r="DB7458" s="4"/>
      <c r="DC7458" s="4" t="s">
        <v>296</v>
      </c>
      <c r="DD7458" s="4" t="s">
        <v>296</v>
      </c>
      <c r="DE7458" s="4"/>
      <c r="DF7458" s="4" t="s">
        <v>296</v>
      </c>
      <c r="DG7458" s="4"/>
      <c r="DH7458" s="4" t="s">
        <v>296</v>
      </c>
      <c r="DI7458" s="4"/>
      <c r="DJ7458" s="4" t="s">
        <v>296</v>
      </c>
      <c r="DK7458" s="4"/>
      <c r="DL7458" s="4" t="s">
        <v>301</v>
      </c>
      <c r="DM7458" s="4" t="s">
        <v>4545</v>
      </c>
      <c r="DN7458" s="4">
        <v>65</v>
      </c>
      <c r="DO7458" s="4">
        <v>68</v>
      </c>
      <c r="DP7458" s="4">
        <v>10</v>
      </c>
      <c r="DQ7458" s="4">
        <v>59</v>
      </c>
      <c r="DR7458" s="4">
        <v>0</v>
      </c>
      <c r="DS7458" s="4">
        <v>202</v>
      </c>
      <c r="DT7458" s="4"/>
      <c r="DU7458" s="4"/>
      <c r="DV7458" s="4"/>
      <c r="DW7458" s="4"/>
      <c r="DX7458" s="4"/>
      <c r="DY7458" s="4"/>
      <c r="DZ7458" s="4" t="s">
        <v>507</v>
      </c>
      <c r="EA7458" s="4" t="s">
        <v>301</v>
      </c>
      <c r="EB7458" s="4" t="s">
        <v>723</v>
      </c>
      <c r="EC7458" s="4" t="s">
        <v>1910</v>
      </c>
      <c r="ED7458" s="4"/>
      <c r="EE7458" s="4"/>
      <c r="EF7458" s="4"/>
      <c r="EG7458" s="4"/>
      <c r="EH7458" s="4" t="s">
        <v>4546</v>
      </c>
      <c r="EI7458" s="4" t="s">
        <v>444</v>
      </c>
      <c r="EJ7458" s="4"/>
      <c r="EK7458" s="4"/>
      <c r="EL7458" s="4"/>
      <c r="EM7458" s="4"/>
      <c r="EN7458" s="4"/>
      <c r="EO7458" s="4"/>
      <c r="EP7458" s="4" t="s">
        <v>296</v>
      </c>
      <c r="EQ7458" s="4"/>
      <c r="ER7458" s="4"/>
      <c r="ES7458" s="4"/>
      <c r="ET7458" s="4"/>
      <c r="EU7458" s="4"/>
      <c r="EV7458" s="4"/>
      <c r="EW7458" s="4" t="s">
        <v>1070</v>
      </c>
      <c r="EX7458" s="4">
        <v>1</v>
      </c>
      <c r="EY7458" s="4">
        <v>1</v>
      </c>
      <c r="EZ7458" s="4"/>
      <c r="FA7458" s="4">
        <v>1</v>
      </c>
      <c r="FB7458" s="4" t="s">
        <v>312</v>
      </c>
      <c r="FC7458" s="4"/>
      <c r="FD7458" s="4"/>
      <c r="FE7458" s="4">
        <v>134</v>
      </c>
      <c r="FF7458" s="4" t="s">
        <v>313</v>
      </c>
      <c r="FG7458" s="4" t="s">
        <v>7555</v>
      </c>
      <c r="FH7458" s="4">
        <v>282</v>
      </c>
      <c r="FI7458" s="4" t="s">
        <v>315</v>
      </c>
      <c r="FJ7458" s="53">
        <v>35573</v>
      </c>
      <c r="FK7458" s="4" t="s">
        <v>4478</v>
      </c>
      <c r="FL7458" s="54">
        <v>17000</v>
      </c>
      <c r="FM7458" s="4" t="s">
        <v>1671</v>
      </c>
      <c r="FN7458" s="4" t="s">
        <v>315</v>
      </c>
      <c r="FO7458" s="4"/>
      <c r="FP7458" s="4" t="s">
        <v>4591</v>
      </c>
      <c r="FQ7458" s="51">
        <v>35490</v>
      </c>
      <c r="FR7458" s="4"/>
      <c r="FS7458" s="4"/>
      <c r="FT7458" s="4"/>
      <c r="FU7458" s="4"/>
      <c r="FV7458" s="4" t="s">
        <v>301</v>
      </c>
      <c r="FW7458" s="4">
        <v>2</v>
      </c>
      <c r="FX7458" s="4">
        <v>1</v>
      </c>
      <c r="FY7458" s="4">
        <v>0</v>
      </c>
      <c r="FZ7458" s="4">
        <v>1</v>
      </c>
      <c r="GA7458" s="4">
        <v>0</v>
      </c>
      <c r="GB7458" s="4">
        <v>3</v>
      </c>
      <c r="GC7458" s="4"/>
      <c r="GD7458" s="4"/>
      <c r="GE7458" s="4"/>
      <c r="GF7458" s="4">
        <v>15</v>
      </c>
      <c r="GG7458" s="4">
        <v>0</v>
      </c>
      <c r="GH7458" s="4">
        <v>2</v>
      </c>
      <c r="GI7458" s="4"/>
      <c r="GJ7458" s="4"/>
      <c r="GK7458" s="4"/>
      <c r="GL7458" s="4"/>
      <c r="GM7458" s="4"/>
      <c r="GN7458" s="4"/>
      <c r="GO7458" s="4"/>
      <c r="GP7458" s="4"/>
      <c r="GQ7458" s="4"/>
      <c r="GR7458" s="4"/>
      <c r="GS7458" s="4"/>
      <c r="GT7458" s="4"/>
      <c r="GU7458" s="4"/>
      <c r="GV7458" s="4"/>
      <c r="GW7458" s="4"/>
      <c r="GX7458" s="4"/>
      <c r="GY7458" s="4"/>
      <c r="GZ7458" s="4"/>
      <c r="HA7458" s="4"/>
      <c r="HB7458" s="4"/>
      <c r="HC7458" s="4" t="s">
        <v>1671</v>
      </c>
      <c r="HD7458" s="4"/>
      <c r="HE7458" s="4"/>
      <c r="HF7458" s="4"/>
      <c r="HG7458" s="4"/>
      <c r="HH7458" s="4"/>
      <c r="HI7458" s="4"/>
      <c r="HJ7458" s="4"/>
      <c r="HK7458" s="4"/>
      <c r="HL7458" s="4" t="s">
        <v>321</v>
      </c>
      <c r="HM7458" s="4" t="s">
        <v>301</v>
      </c>
      <c r="HN7458" s="4"/>
      <c r="HO7458" s="4"/>
      <c r="HP7458" s="4"/>
      <c r="HQ7458" s="4">
        <v>3</v>
      </c>
      <c r="HR7458" s="4"/>
      <c r="HS7458" s="4"/>
      <c r="HT7458" s="4"/>
      <c r="HU7458" s="4"/>
      <c r="HV7458" s="4"/>
      <c r="HW7458" s="4"/>
      <c r="HX7458" s="4"/>
      <c r="HY7458" s="4"/>
      <c r="HZ7458" s="4"/>
      <c r="IA7458" s="4"/>
      <c r="IB7458" s="4"/>
      <c r="IC7458" s="4"/>
      <c r="ID7458" s="4"/>
      <c r="IE7458" s="4"/>
      <c r="IF7458" s="4"/>
      <c r="IG7458" s="4"/>
      <c r="IH7458" s="4"/>
    </row>
    <row r="7459" spans="1:242">
      <c r="A7459" s="4">
        <v>32588</v>
      </c>
      <c r="B7459" s="4" t="s">
        <v>323</v>
      </c>
      <c r="C7459" s="4" t="s">
        <v>323</v>
      </c>
      <c r="D7459" s="4">
        <v>2003</v>
      </c>
      <c r="E7459" s="4" t="s">
        <v>432</v>
      </c>
      <c r="F7459" s="4" t="s">
        <v>4030</v>
      </c>
      <c r="G7459" s="4"/>
      <c r="H7459" s="4"/>
      <c r="I7459" s="4" t="s">
        <v>327</v>
      </c>
      <c r="J7459" s="4" t="s">
        <v>328</v>
      </c>
      <c r="K7459" s="4" t="s">
        <v>358</v>
      </c>
      <c r="L7459" s="4" t="s">
        <v>386</v>
      </c>
      <c r="M7459" s="4" t="s">
        <v>473</v>
      </c>
      <c r="N7459" s="4">
        <v>458</v>
      </c>
      <c r="O7459" s="4" t="s">
        <v>343</v>
      </c>
      <c r="P7459" s="4"/>
      <c r="Q7459" s="4"/>
      <c r="R7459" s="4">
        <v>1196</v>
      </c>
      <c r="S7459" s="4">
        <v>1196</v>
      </c>
      <c r="T7459" s="4">
        <v>1076</v>
      </c>
      <c r="U7459" s="49">
        <v>2.6</v>
      </c>
      <c r="V7459" s="49">
        <v>2.6</v>
      </c>
      <c r="W7459" s="49">
        <v>2.2999999999999998</v>
      </c>
      <c r="X7459" s="49"/>
      <c r="Y7459" s="49">
        <v>91.6</v>
      </c>
      <c r="Z7459" s="49"/>
      <c r="AA7459" s="49">
        <v>5</v>
      </c>
      <c r="AB7459" s="50">
        <v>0</v>
      </c>
      <c r="AC7459" s="53">
        <v>37986</v>
      </c>
      <c r="AD7459" s="4" t="s">
        <v>554</v>
      </c>
      <c r="AE7459" s="4"/>
      <c r="AF7459" s="4">
        <v>57</v>
      </c>
      <c r="AG7459" s="4">
        <v>13</v>
      </c>
      <c r="AH7459" s="4">
        <v>886</v>
      </c>
      <c r="AI7459" s="4">
        <v>69</v>
      </c>
      <c r="AJ7459" s="4">
        <v>51</v>
      </c>
      <c r="AK7459" s="4">
        <v>0</v>
      </c>
      <c r="AL7459" s="2">
        <v>37834</v>
      </c>
      <c r="AM7459" s="3"/>
      <c r="AN7459" s="3"/>
      <c r="AO7459" s="3"/>
      <c r="AP7459" s="3"/>
      <c r="AQ7459" s="3"/>
      <c r="AR7459" s="3"/>
      <c r="AS7459" s="3"/>
      <c r="AT7459" s="3"/>
      <c r="AU7459" s="3"/>
      <c r="AV7459" s="3"/>
      <c r="AW7459" s="3"/>
      <c r="AX7459" s="4" t="s">
        <v>294</v>
      </c>
      <c r="AY7459" s="4">
        <v>1</v>
      </c>
      <c r="AZ7459" s="4"/>
      <c r="BA7459" s="4"/>
      <c r="BB7459" s="4"/>
      <c r="BC7459" s="4"/>
      <c r="BD7459" s="4"/>
      <c r="BE7459" s="4"/>
      <c r="BF7459" s="4" t="s">
        <v>301</v>
      </c>
      <c r="BG7459" s="4"/>
      <c r="BH7459" s="4" t="s">
        <v>538</v>
      </c>
      <c r="BI7459" s="4" t="s">
        <v>388</v>
      </c>
      <c r="BJ7459" s="4"/>
      <c r="BK7459" s="4"/>
      <c r="BL7459" s="4"/>
      <c r="BM7459" s="4"/>
      <c r="BN7459" s="4"/>
      <c r="BO7459" s="4"/>
      <c r="BP7459" s="4"/>
      <c r="BQ7459" s="4"/>
      <c r="BR7459" s="4"/>
      <c r="BS7459" s="4"/>
      <c r="BT7459" s="4"/>
      <c r="BU7459" s="4"/>
      <c r="BV7459" s="4"/>
      <c r="BW7459" s="4"/>
      <c r="BX7459" s="4"/>
      <c r="BY7459" s="4"/>
      <c r="BZ7459" s="4"/>
      <c r="CA7459" s="4"/>
      <c r="CB7459" s="4"/>
      <c r="CC7459" s="4"/>
      <c r="CD7459" s="4"/>
      <c r="CE7459" s="4"/>
      <c r="CF7459" s="4"/>
      <c r="CG7459" s="4"/>
      <c r="CH7459" s="4"/>
      <c r="CI7459" s="4"/>
      <c r="CJ7459" s="4"/>
      <c r="CK7459" s="4" t="s">
        <v>476</v>
      </c>
      <c r="CL7459" s="4" t="s">
        <v>473</v>
      </c>
      <c r="CM7459" s="4" t="s">
        <v>477</v>
      </c>
      <c r="CN7459" s="4"/>
      <c r="CO7459" s="4"/>
      <c r="CP7459" s="4"/>
      <c r="CQ7459" s="4"/>
      <c r="CR7459" s="4"/>
      <c r="CS7459" s="4"/>
      <c r="CT7459" s="4"/>
      <c r="CU7459" s="4"/>
      <c r="CV7459" s="4"/>
      <c r="CW7459" s="4"/>
      <c r="CX7459" s="4"/>
      <c r="CY7459" s="4"/>
      <c r="CZ7459" s="4"/>
      <c r="DA7459" s="4"/>
      <c r="DB7459" s="4"/>
      <c r="DC7459" s="4"/>
      <c r="DD7459" s="4"/>
      <c r="DE7459" s="4"/>
      <c r="DF7459" s="4"/>
      <c r="DG7459" s="4"/>
      <c r="DH7459" s="4"/>
      <c r="DI7459" s="4"/>
      <c r="DJ7459" s="4"/>
      <c r="DK7459" s="4"/>
      <c r="DL7459" s="4"/>
      <c r="DM7459" s="4"/>
      <c r="DN7459" s="4"/>
      <c r="DO7459" s="4"/>
      <c r="DP7459" s="4"/>
      <c r="DQ7459" s="4"/>
      <c r="DR7459" s="4"/>
      <c r="DS7459" s="4"/>
      <c r="DT7459" s="4"/>
      <c r="DU7459" s="4"/>
      <c r="DV7459" s="4"/>
      <c r="DW7459" s="4"/>
      <c r="DX7459" s="4"/>
      <c r="DY7459" s="4"/>
      <c r="DZ7459" s="4"/>
      <c r="EA7459" s="4"/>
      <c r="EB7459" s="4"/>
      <c r="EC7459" s="4"/>
      <c r="ED7459" s="4"/>
      <c r="EE7459" s="4"/>
      <c r="EF7459" s="4"/>
      <c r="EG7459" s="4"/>
      <c r="EH7459" s="4"/>
      <c r="EI7459" s="4"/>
      <c r="EJ7459" s="4"/>
      <c r="EK7459" s="4"/>
      <c r="EL7459" s="4"/>
      <c r="EM7459" s="4"/>
      <c r="EN7459" s="4"/>
      <c r="EO7459" s="4"/>
      <c r="EP7459" s="4"/>
      <c r="EQ7459" s="4"/>
      <c r="ER7459" s="4"/>
      <c r="ES7459" s="4"/>
      <c r="ET7459" s="4"/>
      <c r="EU7459" s="4"/>
      <c r="EV7459" s="4"/>
      <c r="EW7459" s="4"/>
      <c r="EX7459" s="4"/>
      <c r="EY7459" s="4"/>
      <c r="EZ7459" s="4"/>
      <c r="FA7459" s="4"/>
      <c r="FB7459" s="4"/>
      <c r="FC7459" s="4"/>
      <c r="FD7459" s="4"/>
      <c r="FE7459" s="4"/>
      <c r="FF7459" s="4"/>
      <c r="FG7459" s="4"/>
      <c r="FH7459" s="4"/>
      <c r="FI7459" s="4"/>
      <c r="FJ7459" s="4"/>
      <c r="FK7459" s="4"/>
      <c r="FL7459" s="4"/>
      <c r="FM7459" s="4"/>
      <c r="FN7459" s="4"/>
      <c r="FO7459" s="4"/>
      <c r="FP7459" s="4" t="s">
        <v>514</v>
      </c>
      <c r="FQ7459" s="4"/>
      <c r="FR7459" s="4"/>
      <c r="FS7459" s="4"/>
      <c r="FT7459" s="4"/>
      <c r="FU7459" s="4"/>
      <c r="FV7459" s="4"/>
      <c r="FW7459" s="4"/>
      <c r="FX7459" s="4"/>
      <c r="FY7459" s="4"/>
      <c r="FZ7459" s="4"/>
      <c r="GA7459" s="4"/>
      <c r="GB7459" s="4"/>
      <c r="GC7459" s="4"/>
      <c r="GD7459" s="4"/>
      <c r="GE7459" s="4"/>
      <c r="GF7459" s="4"/>
      <c r="GG7459" s="4"/>
      <c r="GH7459" s="4"/>
      <c r="GI7459" s="4"/>
      <c r="GJ7459" s="4"/>
      <c r="GK7459" s="4"/>
      <c r="GL7459" s="4"/>
      <c r="GM7459" s="4"/>
      <c r="GN7459" s="4"/>
      <c r="GO7459" s="4"/>
      <c r="GP7459" s="4"/>
      <c r="GQ7459" s="4"/>
      <c r="GR7459" s="4"/>
      <c r="GS7459" s="4"/>
      <c r="GT7459" s="4"/>
      <c r="GU7459" s="4"/>
      <c r="GV7459" s="4"/>
      <c r="GW7459" s="4"/>
      <c r="GX7459" s="4"/>
      <c r="GY7459" s="4"/>
      <c r="GZ7459" s="4"/>
      <c r="HA7459" s="4"/>
      <c r="HB7459" s="4"/>
      <c r="HC7459" s="4"/>
      <c r="HD7459" s="4"/>
      <c r="HE7459" s="4"/>
      <c r="HF7459" s="4"/>
      <c r="HG7459" s="4"/>
      <c r="HH7459" s="4"/>
      <c r="HI7459" s="4"/>
      <c r="HJ7459" s="4"/>
      <c r="HK7459" s="4"/>
      <c r="HL7459" s="4"/>
      <c r="HM7459" s="4"/>
      <c r="HN7459" s="4"/>
      <c r="HO7459" s="4"/>
      <c r="HP7459" s="4"/>
      <c r="HQ7459" s="4"/>
      <c r="HR7459" s="4"/>
      <c r="HS7459" s="4"/>
      <c r="HT7459" s="4"/>
      <c r="HU7459" s="4"/>
      <c r="HV7459" s="4"/>
      <c r="HW7459" s="4"/>
      <c r="HX7459" s="4"/>
      <c r="HY7459" s="4"/>
      <c r="HZ7459" s="4"/>
      <c r="IA7459" s="4"/>
      <c r="IB7459" s="4"/>
      <c r="IC7459" s="4"/>
      <c r="ID7459" s="4"/>
      <c r="IE7459" s="4"/>
      <c r="IF7459" s="4"/>
      <c r="IG7459" s="4"/>
      <c r="IH7459" s="4"/>
    </row>
    <row r="7460" spans="1:242">
      <c r="A7460" s="4">
        <v>32589</v>
      </c>
      <c r="B7460" s="4" t="s">
        <v>323</v>
      </c>
      <c r="C7460" s="4"/>
      <c r="D7460" s="4">
        <v>2005</v>
      </c>
      <c r="E7460" s="4" t="s">
        <v>394</v>
      </c>
      <c r="F7460" s="4" t="s">
        <v>395</v>
      </c>
      <c r="G7460" s="4" t="s">
        <v>285</v>
      </c>
      <c r="H7460" s="4" t="s">
        <v>396</v>
      </c>
      <c r="I7460" s="4" t="s">
        <v>327</v>
      </c>
      <c r="J7460" s="4" t="s">
        <v>368</v>
      </c>
      <c r="K7460" s="4" t="s">
        <v>358</v>
      </c>
      <c r="L7460" s="4" t="s">
        <v>386</v>
      </c>
      <c r="M7460" s="4" t="s">
        <v>397</v>
      </c>
      <c r="N7460" s="4">
        <v>11</v>
      </c>
      <c r="O7460" s="4" t="s">
        <v>542</v>
      </c>
      <c r="P7460" s="4"/>
      <c r="Q7460" s="4"/>
      <c r="R7460" s="4">
        <v>3470</v>
      </c>
      <c r="S7460" s="4">
        <v>3470</v>
      </c>
      <c r="T7460" s="4">
        <v>3158</v>
      </c>
      <c r="U7460" s="49">
        <v>315.5</v>
      </c>
      <c r="V7460" s="49">
        <v>315.5</v>
      </c>
      <c r="W7460" s="49">
        <v>287.10000000000002</v>
      </c>
      <c r="X7460" s="49"/>
      <c r="Y7460" s="49"/>
      <c r="Z7460" s="49"/>
      <c r="AA7460" s="4"/>
      <c r="AB7460" s="4"/>
      <c r="AC7460" s="53">
        <v>38716</v>
      </c>
      <c r="AD7460" s="4"/>
      <c r="AE7460" s="4"/>
      <c r="AF7460" s="4">
        <v>0</v>
      </c>
      <c r="AG7460" s="4">
        <v>0</v>
      </c>
      <c r="AH7460" s="4">
        <v>3158</v>
      </c>
      <c r="AI7460" s="4">
        <v>0</v>
      </c>
      <c r="AJ7460" s="4">
        <v>0</v>
      </c>
      <c r="AK7460" s="4">
        <v>0</v>
      </c>
      <c r="AL7460" s="3"/>
      <c r="AM7460" s="3"/>
      <c r="AN7460" s="3"/>
      <c r="AO7460" s="3"/>
      <c r="AP7460" s="3"/>
      <c r="AQ7460" s="3"/>
      <c r="AR7460" s="3"/>
      <c r="AS7460" s="3"/>
      <c r="AT7460" s="3"/>
      <c r="AU7460" s="3"/>
      <c r="AV7460" s="3"/>
      <c r="AW7460" s="3"/>
      <c r="AX7460" s="4" t="s">
        <v>294</v>
      </c>
      <c r="AY7460" s="4">
        <v>1</v>
      </c>
      <c r="AZ7460" s="4"/>
      <c r="BA7460" s="4"/>
      <c r="BB7460" s="4"/>
      <c r="BC7460" s="4"/>
      <c r="BD7460" s="4"/>
      <c r="BE7460" s="4"/>
      <c r="BF7460" s="4"/>
      <c r="BG7460" s="4"/>
      <c r="BH7460" s="4"/>
      <c r="BI7460" s="4" t="s">
        <v>388</v>
      </c>
      <c r="BJ7460" s="4" t="s">
        <v>399</v>
      </c>
      <c r="BK7460" s="4"/>
      <c r="BL7460" s="4"/>
      <c r="BM7460" s="4"/>
      <c r="BN7460" s="4"/>
      <c r="BO7460" s="4"/>
      <c r="BP7460" s="4"/>
      <c r="BQ7460" s="4"/>
      <c r="BR7460" s="4"/>
      <c r="BS7460" s="4"/>
      <c r="BT7460" s="4"/>
      <c r="BU7460" s="4"/>
      <c r="BV7460" s="4"/>
      <c r="BW7460" s="4"/>
      <c r="BX7460" s="4"/>
      <c r="BY7460" s="4"/>
      <c r="BZ7460" s="4"/>
      <c r="CA7460" s="4"/>
      <c r="CB7460" s="4"/>
      <c r="CC7460" s="4"/>
      <c r="CD7460" s="4"/>
      <c r="CE7460" s="4"/>
      <c r="CF7460" s="4"/>
      <c r="CG7460" s="4"/>
      <c r="CH7460" s="4"/>
      <c r="CI7460" s="4"/>
      <c r="CJ7460" s="4"/>
      <c r="CK7460" s="4" t="s">
        <v>302</v>
      </c>
      <c r="CL7460" s="4" t="s">
        <v>400</v>
      </c>
      <c r="CM7460" s="4" t="s">
        <v>401</v>
      </c>
      <c r="CN7460" s="4"/>
      <c r="CO7460" s="4"/>
      <c r="CP7460" s="4"/>
      <c r="CQ7460" s="4"/>
      <c r="CR7460" s="4"/>
      <c r="CS7460" s="4"/>
      <c r="CT7460" s="4"/>
      <c r="CU7460" s="4"/>
      <c r="CV7460" s="4"/>
      <c r="CW7460" s="4"/>
      <c r="CX7460" s="4"/>
      <c r="CY7460" s="4"/>
      <c r="CZ7460" s="4"/>
      <c r="DA7460" s="4"/>
      <c r="DB7460" s="4"/>
      <c r="DC7460" s="4"/>
      <c r="DD7460" s="4"/>
      <c r="DE7460" s="4"/>
      <c r="DF7460" s="4"/>
      <c r="DG7460" s="4"/>
      <c r="DH7460" s="4"/>
      <c r="DI7460" s="4"/>
      <c r="DJ7460" s="4"/>
      <c r="DK7460" s="4"/>
      <c r="DL7460" s="4"/>
      <c r="DM7460" s="4"/>
      <c r="DN7460" s="4"/>
      <c r="DO7460" s="4"/>
      <c r="DP7460" s="4"/>
      <c r="DQ7460" s="4"/>
      <c r="DR7460" s="4"/>
      <c r="DS7460" s="4"/>
      <c r="DT7460" s="4"/>
      <c r="DU7460" s="4"/>
      <c r="DV7460" s="4"/>
      <c r="DW7460" s="4"/>
      <c r="DX7460" s="4"/>
      <c r="DY7460" s="4"/>
      <c r="DZ7460" s="4"/>
      <c r="EA7460" s="4"/>
      <c r="EB7460" s="4"/>
      <c r="EC7460" s="4" t="s">
        <v>402</v>
      </c>
      <c r="ED7460" s="4"/>
      <c r="EE7460" s="4"/>
      <c r="EF7460" s="4"/>
      <c r="EG7460" s="4"/>
      <c r="EH7460" s="4"/>
      <c r="EI7460" s="4"/>
      <c r="EJ7460" s="4"/>
      <c r="EK7460" s="4" t="s">
        <v>403</v>
      </c>
      <c r="EL7460" s="4"/>
      <c r="EM7460" s="4"/>
      <c r="EN7460" s="4"/>
      <c r="EO7460" s="4"/>
      <c r="EP7460" s="4"/>
      <c r="EQ7460" s="4"/>
      <c r="ER7460" s="4"/>
      <c r="ES7460" s="4"/>
      <c r="ET7460" s="4"/>
      <c r="EU7460" s="4"/>
      <c r="EV7460" s="4" t="s">
        <v>301</v>
      </c>
      <c r="EW7460" s="4"/>
      <c r="EX7460" s="4"/>
      <c r="EY7460" s="4"/>
      <c r="EZ7460" s="4"/>
      <c r="FA7460" s="4"/>
      <c r="FB7460" s="4"/>
      <c r="FC7460" s="4"/>
      <c r="FD7460" s="4"/>
      <c r="FE7460" s="4"/>
      <c r="FF7460" s="4"/>
      <c r="FG7460" s="4"/>
      <c r="FH7460" s="4"/>
      <c r="FI7460" s="4"/>
      <c r="FJ7460" s="4"/>
      <c r="FK7460" s="4"/>
      <c r="FL7460" s="4"/>
      <c r="FM7460" s="4"/>
      <c r="FN7460" s="4"/>
      <c r="FO7460" s="4"/>
      <c r="FP7460" s="4"/>
      <c r="FQ7460" s="4"/>
      <c r="FR7460" s="4"/>
      <c r="FS7460" s="4"/>
      <c r="FT7460" s="4"/>
      <c r="FU7460" s="4"/>
      <c r="FV7460" s="4"/>
      <c r="FW7460" s="4"/>
      <c r="FX7460" s="4"/>
      <c r="FY7460" s="4"/>
      <c r="FZ7460" s="4"/>
      <c r="GA7460" s="4"/>
      <c r="GB7460" s="4"/>
      <c r="GC7460" s="4"/>
      <c r="GD7460" s="4"/>
      <c r="GE7460" s="4"/>
      <c r="GF7460" s="4"/>
      <c r="GG7460" s="4"/>
      <c r="GH7460" s="4"/>
      <c r="GI7460" s="4"/>
      <c r="GJ7460" s="4"/>
      <c r="GK7460" s="4"/>
      <c r="GL7460" s="4"/>
      <c r="GM7460" s="4"/>
      <c r="GN7460" s="4"/>
      <c r="GO7460" s="4"/>
      <c r="GP7460" s="4"/>
      <c r="GQ7460" s="4"/>
      <c r="GR7460" s="4"/>
      <c r="GS7460" s="4"/>
      <c r="GT7460" s="4"/>
      <c r="GU7460" s="4"/>
      <c r="GV7460" s="4"/>
      <c r="GW7460" s="4"/>
      <c r="GX7460" s="4"/>
      <c r="GY7460" s="4"/>
      <c r="GZ7460" s="4"/>
      <c r="HA7460" s="4"/>
      <c r="HB7460" s="4"/>
      <c r="HC7460" s="4"/>
      <c r="HD7460" s="4"/>
      <c r="HE7460" s="4"/>
      <c r="HF7460" s="4"/>
      <c r="HG7460" s="4"/>
      <c r="HH7460" s="4"/>
      <c r="HI7460" s="4"/>
      <c r="HJ7460" s="4"/>
      <c r="HK7460" s="4"/>
      <c r="HL7460" s="4"/>
      <c r="HM7460" s="4"/>
      <c r="HN7460" s="4"/>
      <c r="HO7460" s="4"/>
      <c r="HP7460" s="4"/>
      <c r="HQ7460" s="4"/>
      <c r="HR7460" s="4"/>
      <c r="HS7460" s="4"/>
      <c r="HT7460" s="4"/>
      <c r="HU7460" s="4"/>
      <c r="HV7460" s="4"/>
      <c r="HW7460" s="4"/>
      <c r="HX7460" s="4"/>
      <c r="HY7460" s="4"/>
      <c r="HZ7460" s="4"/>
      <c r="IA7460" s="4"/>
      <c r="IB7460" s="4"/>
      <c r="IC7460" s="4"/>
      <c r="ID7460" s="4"/>
      <c r="IE7460" s="4"/>
      <c r="IF7460" s="4"/>
      <c r="IG7460" s="4"/>
      <c r="IH7460" s="4"/>
    </row>
    <row r="7461" spans="1:242">
      <c r="A7461" s="4">
        <v>32590</v>
      </c>
      <c r="B7461" s="4" t="s">
        <v>323</v>
      </c>
      <c r="C7461" s="4" t="s">
        <v>424</v>
      </c>
      <c r="D7461" s="4">
        <v>2003</v>
      </c>
      <c r="E7461" s="4" t="s">
        <v>487</v>
      </c>
      <c r="F7461" s="4" t="s">
        <v>488</v>
      </c>
      <c r="G7461" s="4" t="s">
        <v>285</v>
      </c>
      <c r="H7461" s="4" t="s">
        <v>530</v>
      </c>
      <c r="I7461" s="4" t="s">
        <v>327</v>
      </c>
      <c r="J7461" s="4" t="s">
        <v>328</v>
      </c>
      <c r="K7461" s="4" t="s">
        <v>289</v>
      </c>
      <c r="L7461" s="4"/>
      <c r="M7461" s="4" t="s">
        <v>329</v>
      </c>
      <c r="N7461" s="4"/>
      <c r="O7461" s="4" t="s">
        <v>542</v>
      </c>
      <c r="P7461" s="4">
        <v>13</v>
      </c>
      <c r="Q7461" s="4"/>
      <c r="R7461" s="4">
        <v>52</v>
      </c>
      <c r="S7461" s="4">
        <v>52</v>
      </c>
      <c r="T7461" s="4">
        <v>52</v>
      </c>
      <c r="U7461" s="49"/>
      <c r="V7461" s="49"/>
      <c r="W7461" s="49">
        <v>4</v>
      </c>
      <c r="X7461" s="49"/>
      <c r="Y7461" s="49"/>
      <c r="Z7461" s="49"/>
      <c r="AA7461" s="49">
        <v>1.1000000000000001</v>
      </c>
      <c r="AB7461" s="50">
        <v>0</v>
      </c>
      <c r="AC7461" s="53">
        <v>37921</v>
      </c>
      <c r="AD7461" s="4"/>
      <c r="AE7461" s="4"/>
      <c r="AF7461" s="4"/>
      <c r="AG7461" s="4"/>
      <c r="AH7461" s="4"/>
      <c r="AI7461" s="4"/>
      <c r="AJ7461" s="4"/>
      <c r="AK7461" s="4">
        <v>52</v>
      </c>
      <c r="AL7461" s="2">
        <v>37887</v>
      </c>
      <c r="AM7461" s="3"/>
      <c r="AN7461" s="3"/>
      <c r="AO7461" s="3"/>
      <c r="AP7461" s="3"/>
      <c r="AQ7461" s="3"/>
      <c r="AR7461" s="3"/>
      <c r="AS7461" s="3"/>
      <c r="AT7461" s="3"/>
      <c r="AU7461" s="3"/>
      <c r="AV7461" s="3"/>
      <c r="AW7461" s="3"/>
      <c r="AX7461" s="4" t="s">
        <v>294</v>
      </c>
      <c r="AY7461" s="4">
        <v>1</v>
      </c>
      <c r="AZ7461" s="4"/>
      <c r="BA7461" s="4"/>
      <c r="BB7461" s="4"/>
      <c r="BC7461" s="4"/>
      <c r="BD7461" s="4"/>
      <c r="BE7461" s="4"/>
      <c r="BF7461" s="4" t="s">
        <v>301</v>
      </c>
      <c r="BG7461" s="4"/>
      <c r="BH7461" s="4" t="s">
        <v>531</v>
      </c>
      <c r="BI7461" s="4" t="s">
        <v>532</v>
      </c>
      <c r="BJ7461" s="4"/>
      <c r="BK7461" s="4"/>
      <c r="BL7461" s="4"/>
      <c r="BM7461" s="4"/>
      <c r="BN7461" s="4"/>
      <c r="BO7461" s="4"/>
      <c r="BP7461" s="4"/>
      <c r="BQ7461" s="4"/>
      <c r="BR7461" s="4"/>
      <c r="BS7461" s="4"/>
      <c r="BT7461" s="4"/>
      <c r="BU7461" s="4"/>
      <c r="BV7461" s="4"/>
      <c r="BW7461" s="4"/>
      <c r="BX7461" s="4"/>
      <c r="BY7461" s="4"/>
      <c r="BZ7461" s="4"/>
      <c r="CA7461" s="4"/>
      <c r="CB7461" s="4"/>
      <c r="CC7461" s="4"/>
      <c r="CD7461" s="4"/>
      <c r="CE7461" s="4"/>
      <c r="CF7461" s="4"/>
      <c r="CG7461" s="4"/>
      <c r="CH7461" s="4"/>
      <c r="CI7461" s="4"/>
      <c r="CJ7461" s="4"/>
      <c r="CK7461" s="4"/>
      <c r="CL7461" s="4" t="s">
        <v>313</v>
      </c>
      <c r="CM7461" s="4" t="s">
        <v>364</v>
      </c>
      <c r="CN7461" s="4" t="s">
        <v>533</v>
      </c>
      <c r="CO7461" s="4" t="s">
        <v>365</v>
      </c>
      <c r="CP7461" s="4" t="s">
        <v>301</v>
      </c>
      <c r="CQ7461" s="4"/>
      <c r="CR7461" s="4"/>
      <c r="CS7461" s="4"/>
      <c r="CT7461" s="4" t="s">
        <v>534</v>
      </c>
      <c r="CU7461" s="4"/>
      <c r="CV7461" s="4"/>
      <c r="CW7461" s="4"/>
      <c r="CX7461" s="4"/>
      <c r="CY7461" s="4"/>
      <c r="CZ7461" s="4"/>
      <c r="DA7461" s="4"/>
      <c r="DB7461" s="4"/>
      <c r="DC7461" s="4"/>
      <c r="DD7461" s="4"/>
      <c r="DE7461" s="4"/>
      <c r="DF7461" s="4"/>
      <c r="DG7461" s="4"/>
      <c r="DH7461" s="4"/>
      <c r="DI7461" s="4"/>
      <c r="DJ7461" s="4"/>
      <c r="DK7461" s="4"/>
      <c r="DL7461" s="4"/>
      <c r="DM7461" s="4"/>
      <c r="DN7461" s="4"/>
      <c r="DO7461" s="4"/>
      <c r="DP7461" s="4"/>
      <c r="DQ7461" s="4"/>
      <c r="DR7461" s="4"/>
      <c r="DS7461" s="4"/>
      <c r="DT7461" s="4"/>
      <c r="DU7461" s="4"/>
      <c r="DV7461" s="4"/>
      <c r="DW7461" s="4"/>
      <c r="DX7461" s="4"/>
      <c r="DY7461" s="4"/>
      <c r="DZ7461" s="4"/>
      <c r="EA7461" s="4"/>
      <c r="EB7461" s="4"/>
      <c r="EC7461" s="4"/>
      <c r="ED7461" s="4"/>
      <c r="EE7461" s="4"/>
      <c r="EF7461" s="4"/>
      <c r="EG7461" s="4"/>
      <c r="EH7461" s="4"/>
      <c r="EI7461" s="4"/>
      <c r="EJ7461" s="4"/>
      <c r="EK7461" s="4"/>
      <c r="EL7461" s="4"/>
      <c r="EM7461" s="4"/>
      <c r="EN7461" s="4"/>
      <c r="EO7461" s="4"/>
      <c r="EP7461" s="4"/>
      <c r="EQ7461" s="4"/>
      <c r="ER7461" s="4"/>
      <c r="ES7461" s="4"/>
      <c r="ET7461" s="4"/>
      <c r="EU7461" s="4"/>
      <c r="EV7461" s="4"/>
      <c r="EW7461" s="4"/>
      <c r="EX7461" s="4"/>
      <c r="EY7461" s="4"/>
      <c r="EZ7461" s="4"/>
      <c r="FA7461" s="4"/>
      <c r="FB7461" s="4"/>
      <c r="FC7461" s="4"/>
      <c r="FD7461" s="4"/>
      <c r="FE7461" s="4"/>
      <c r="FF7461" s="4"/>
      <c r="FG7461" s="4"/>
      <c r="FH7461" s="4"/>
      <c r="FI7461" s="4"/>
      <c r="FJ7461" s="4"/>
      <c r="FK7461" s="4"/>
      <c r="FL7461" s="4"/>
      <c r="FM7461" s="4"/>
      <c r="FN7461" s="4"/>
      <c r="FO7461" s="4"/>
      <c r="FP7461" s="4"/>
      <c r="FQ7461" s="4"/>
      <c r="FR7461" s="4"/>
      <c r="FS7461" s="4"/>
      <c r="FT7461" s="4"/>
      <c r="FU7461" s="4"/>
      <c r="FV7461" s="4"/>
      <c r="FW7461" s="4"/>
      <c r="FX7461" s="4"/>
      <c r="FY7461" s="4"/>
      <c r="FZ7461" s="4"/>
      <c r="GA7461" s="4"/>
      <c r="GB7461" s="4"/>
      <c r="GC7461" s="4"/>
      <c r="GD7461" s="4"/>
      <c r="GE7461" s="4"/>
      <c r="GF7461" s="4"/>
      <c r="GG7461" s="4"/>
      <c r="GH7461" s="4"/>
      <c r="GI7461" s="4"/>
      <c r="GJ7461" s="4"/>
      <c r="GK7461" s="4"/>
      <c r="GL7461" s="4"/>
      <c r="GM7461" s="4"/>
      <c r="GN7461" s="4"/>
      <c r="GO7461" s="4"/>
      <c r="GP7461" s="4"/>
      <c r="GQ7461" s="4"/>
      <c r="GR7461" s="4"/>
      <c r="GS7461" s="4"/>
      <c r="GT7461" s="4"/>
      <c r="GU7461" s="4"/>
      <c r="GV7461" s="4"/>
      <c r="GW7461" s="4"/>
      <c r="GX7461" s="4"/>
      <c r="GY7461" s="4"/>
      <c r="GZ7461" s="4"/>
      <c r="HA7461" s="4"/>
      <c r="HB7461" s="4"/>
      <c r="HC7461" s="4"/>
      <c r="HD7461" s="4"/>
      <c r="HE7461" s="4"/>
      <c r="HF7461" s="4"/>
      <c r="HG7461" s="4"/>
      <c r="HH7461" s="4"/>
      <c r="HI7461" s="4"/>
      <c r="HJ7461" s="4"/>
      <c r="HK7461" s="4"/>
      <c r="HL7461" s="4"/>
      <c r="HM7461" s="4"/>
      <c r="HN7461" s="4"/>
      <c r="HO7461" s="4"/>
      <c r="HP7461" s="4"/>
      <c r="HQ7461" s="4"/>
      <c r="HR7461" s="4"/>
      <c r="HS7461" s="4"/>
      <c r="HT7461" s="4"/>
      <c r="HU7461" s="4"/>
      <c r="HV7461" s="4"/>
      <c r="HW7461" s="4"/>
      <c r="HX7461" s="4"/>
      <c r="HY7461" s="4"/>
      <c r="HZ7461" s="4"/>
      <c r="IA7461" s="4"/>
      <c r="IB7461" s="4"/>
      <c r="IC7461" s="4"/>
      <c r="ID7461" s="4"/>
      <c r="IE7461" s="4"/>
      <c r="IF7461" s="4"/>
      <c r="IG7461" s="4"/>
      <c r="IH7461" s="4"/>
    </row>
    <row r="7462" spans="1:242">
      <c r="A7462" s="4">
        <v>32593</v>
      </c>
      <c r="B7462" s="4" t="s">
        <v>323</v>
      </c>
      <c r="C7462" s="4" t="s">
        <v>323</v>
      </c>
      <c r="D7462" s="4">
        <v>2013</v>
      </c>
      <c r="E7462" s="4" t="s">
        <v>408</v>
      </c>
      <c r="F7462" s="4" t="s">
        <v>409</v>
      </c>
      <c r="G7462" s="4"/>
      <c r="H7462" s="4" t="s">
        <v>410</v>
      </c>
      <c r="I7462" s="4" t="s">
        <v>327</v>
      </c>
      <c r="J7462" s="4"/>
      <c r="K7462" s="4"/>
      <c r="L7462" s="4"/>
      <c r="M7462" s="4" t="s">
        <v>329</v>
      </c>
      <c r="N7462" s="4">
        <v>12</v>
      </c>
      <c r="O7462" s="4" t="s">
        <v>542</v>
      </c>
      <c r="P7462" s="4">
        <v>12</v>
      </c>
      <c r="Q7462" s="4"/>
      <c r="R7462" s="4">
        <v>1270</v>
      </c>
      <c r="S7462" s="4">
        <v>1270</v>
      </c>
      <c r="T7462" s="4">
        <v>1054</v>
      </c>
      <c r="U7462" s="49">
        <v>105.8</v>
      </c>
      <c r="V7462" s="49">
        <v>105.8</v>
      </c>
      <c r="W7462" s="49">
        <v>87.8</v>
      </c>
      <c r="X7462" s="49"/>
      <c r="Y7462" s="49">
        <v>1.5</v>
      </c>
      <c r="Z7462" s="49">
        <v>0.1</v>
      </c>
      <c r="AA7462" s="49">
        <v>8</v>
      </c>
      <c r="AB7462" s="4"/>
      <c r="AC7462" s="53">
        <v>41296</v>
      </c>
      <c r="AD7462" s="4" t="s">
        <v>5082</v>
      </c>
      <c r="AE7462" s="4">
        <v>27</v>
      </c>
      <c r="AF7462" s="4">
        <v>0</v>
      </c>
      <c r="AG7462" s="4">
        <v>209</v>
      </c>
      <c r="AH7462" s="4">
        <v>387</v>
      </c>
      <c r="AI7462" s="4">
        <v>368</v>
      </c>
      <c r="AJ7462" s="4">
        <v>0</v>
      </c>
      <c r="AK7462" s="4">
        <v>63</v>
      </c>
      <c r="AL7462" s="3"/>
      <c r="AM7462" s="3"/>
      <c r="AN7462" s="3"/>
      <c r="AO7462" s="3"/>
      <c r="AP7462" s="3"/>
      <c r="AQ7462" s="3"/>
      <c r="AR7462" s="3"/>
      <c r="AS7462" s="3"/>
      <c r="AT7462" s="3"/>
      <c r="AU7462" s="3"/>
      <c r="AV7462" s="3"/>
      <c r="AW7462" s="3"/>
      <c r="AX7462" s="4" t="s">
        <v>294</v>
      </c>
      <c r="AY7462" s="4">
        <v>1</v>
      </c>
      <c r="AZ7462" s="4" t="s">
        <v>886</v>
      </c>
      <c r="BA7462" s="4">
        <v>15</v>
      </c>
      <c r="BB7462" s="4"/>
      <c r="BC7462" s="4"/>
      <c r="BD7462" s="4"/>
      <c r="BE7462" s="4"/>
      <c r="BF7462" s="4"/>
      <c r="BG7462" s="4"/>
      <c r="BH7462" s="4"/>
      <c r="BI7462" s="4"/>
      <c r="BJ7462" s="4"/>
      <c r="BK7462" s="4"/>
      <c r="BL7462" s="4"/>
      <c r="BM7462" s="4"/>
      <c r="BN7462" s="4"/>
      <c r="BO7462" s="4"/>
      <c r="BP7462" s="4"/>
      <c r="BQ7462" s="4"/>
      <c r="BR7462" s="4"/>
      <c r="BS7462" s="4"/>
      <c r="BT7462" s="4"/>
      <c r="BU7462" s="4"/>
      <c r="BV7462" s="4"/>
      <c r="BW7462" s="4"/>
      <c r="BX7462" s="4"/>
      <c r="BY7462" s="4"/>
      <c r="BZ7462" s="4"/>
      <c r="CA7462" s="4"/>
      <c r="CB7462" s="4"/>
      <c r="CC7462" s="4"/>
      <c r="CD7462" s="4"/>
      <c r="CE7462" s="4"/>
      <c r="CF7462" s="4"/>
      <c r="CG7462" s="4"/>
      <c r="CH7462" s="4"/>
      <c r="CI7462" s="4"/>
      <c r="CJ7462" s="4"/>
      <c r="CK7462" s="4"/>
      <c r="CL7462" s="4" t="s">
        <v>313</v>
      </c>
      <c r="CM7462" s="4" t="s">
        <v>364</v>
      </c>
      <c r="CN7462" s="4"/>
      <c r="CO7462" s="4"/>
      <c r="CP7462" s="4"/>
      <c r="CQ7462" s="4"/>
      <c r="CR7462" s="4"/>
      <c r="CS7462" s="4"/>
      <c r="CT7462" s="4"/>
      <c r="CU7462" s="4"/>
      <c r="CV7462" s="4"/>
      <c r="CW7462" s="4"/>
      <c r="CX7462" s="4"/>
      <c r="CY7462" s="4"/>
      <c r="CZ7462" s="4"/>
      <c r="DA7462" s="4"/>
      <c r="DB7462" s="4"/>
      <c r="DC7462" s="4"/>
      <c r="DD7462" s="4"/>
      <c r="DE7462" s="4"/>
      <c r="DF7462" s="4"/>
      <c r="DG7462" s="4"/>
      <c r="DH7462" s="4"/>
      <c r="DI7462" s="4"/>
      <c r="DJ7462" s="4"/>
      <c r="DK7462" s="4"/>
      <c r="DL7462" s="4"/>
      <c r="DM7462" s="4"/>
      <c r="DN7462" s="4"/>
      <c r="DO7462" s="4"/>
      <c r="DP7462" s="4"/>
      <c r="DQ7462" s="4"/>
      <c r="DR7462" s="4"/>
      <c r="DS7462" s="4"/>
      <c r="DT7462" s="4"/>
      <c r="DU7462" s="4"/>
      <c r="DV7462" s="4"/>
      <c r="DW7462" s="4"/>
      <c r="DX7462" s="4"/>
      <c r="DY7462" s="4"/>
      <c r="DZ7462" s="4"/>
      <c r="EA7462" s="4"/>
      <c r="EB7462" s="4"/>
      <c r="EC7462" s="4"/>
      <c r="ED7462" s="4"/>
      <c r="EE7462" s="4"/>
      <c r="EF7462" s="4"/>
      <c r="EG7462" s="4"/>
      <c r="EH7462" s="4"/>
      <c r="EI7462" s="4"/>
      <c r="EJ7462" s="4"/>
      <c r="EK7462" s="4"/>
      <c r="EL7462" s="4"/>
      <c r="EM7462" s="4"/>
      <c r="EN7462" s="4"/>
      <c r="EO7462" s="4"/>
      <c r="EP7462" s="4"/>
      <c r="EQ7462" s="4"/>
      <c r="ER7462" s="4"/>
      <c r="ES7462" s="4"/>
      <c r="ET7462" s="4"/>
      <c r="EU7462" s="4"/>
      <c r="EV7462" s="4"/>
      <c r="EW7462" s="4"/>
      <c r="EX7462" s="4"/>
      <c r="EY7462" s="4"/>
      <c r="EZ7462" s="4"/>
      <c r="FA7462" s="4"/>
      <c r="FB7462" s="4"/>
      <c r="FC7462" s="4"/>
      <c r="FD7462" s="4"/>
      <c r="FE7462" s="4"/>
      <c r="FF7462" s="4"/>
      <c r="FG7462" s="4"/>
      <c r="FH7462" s="4"/>
      <c r="FI7462" s="4"/>
      <c r="FJ7462" s="4"/>
      <c r="FK7462" s="4"/>
      <c r="FL7462" s="4"/>
      <c r="FM7462" s="4"/>
      <c r="FN7462" s="4"/>
      <c r="FO7462" s="4"/>
      <c r="FP7462" s="4"/>
      <c r="FQ7462" s="4"/>
      <c r="FR7462" s="4"/>
      <c r="FS7462" s="4"/>
      <c r="FT7462" s="4"/>
      <c r="FU7462" s="4"/>
      <c r="FV7462" s="4"/>
      <c r="FW7462" s="4"/>
      <c r="FX7462" s="4"/>
      <c r="FY7462" s="4"/>
      <c r="FZ7462" s="4"/>
      <c r="GA7462" s="4"/>
      <c r="GB7462" s="4"/>
      <c r="GC7462" s="4"/>
      <c r="GD7462" s="4"/>
      <c r="GE7462" s="4"/>
      <c r="GF7462" s="4"/>
      <c r="GG7462" s="4"/>
      <c r="GH7462" s="4"/>
      <c r="GI7462" s="4"/>
      <c r="GJ7462" s="4"/>
      <c r="GK7462" s="4"/>
      <c r="GL7462" s="4"/>
      <c r="GM7462" s="4"/>
      <c r="GN7462" s="4"/>
      <c r="GO7462" s="4"/>
      <c r="GP7462" s="4"/>
      <c r="GQ7462" s="4"/>
      <c r="GR7462" s="4"/>
      <c r="GS7462" s="4"/>
      <c r="GT7462" s="4"/>
      <c r="GU7462" s="4"/>
      <c r="GV7462" s="4"/>
      <c r="GW7462" s="4"/>
      <c r="GX7462" s="4"/>
      <c r="GY7462" s="4"/>
      <c r="GZ7462" s="4"/>
      <c r="HA7462" s="4"/>
      <c r="HB7462" s="54">
        <v>45282</v>
      </c>
      <c r="HC7462" s="4" t="s">
        <v>413</v>
      </c>
      <c r="HD7462" s="4" t="s">
        <v>296</v>
      </c>
      <c r="HE7462" s="4"/>
      <c r="HF7462" s="4"/>
      <c r="HG7462" s="4"/>
      <c r="HH7462" s="4"/>
      <c r="HI7462" s="4"/>
      <c r="HJ7462" s="4"/>
      <c r="HK7462" s="4"/>
      <c r="HL7462" s="4"/>
      <c r="HM7462" s="4"/>
      <c r="HN7462" s="4"/>
      <c r="HO7462" s="4"/>
      <c r="HP7462" s="4"/>
      <c r="HQ7462" s="4"/>
      <c r="HR7462" s="4"/>
      <c r="HS7462" s="4"/>
      <c r="HT7462" s="4"/>
      <c r="HU7462" s="4"/>
      <c r="HV7462" s="4"/>
      <c r="HW7462" s="4"/>
      <c r="HX7462" s="4"/>
      <c r="HY7462" s="4"/>
      <c r="HZ7462" s="4"/>
      <c r="IA7462" s="4"/>
      <c r="IB7462" s="4"/>
      <c r="IC7462" s="4"/>
      <c r="ID7462" s="4"/>
      <c r="IE7462" s="4"/>
      <c r="IF7462" s="4"/>
      <c r="IG7462" s="4"/>
      <c r="IH7462" s="4"/>
    </row>
    <row r="7463" spans="1:242">
      <c r="A7463" s="4">
        <v>32596</v>
      </c>
      <c r="B7463" s="4" t="s">
        <v>323</v>
      </c>
      <c r="C7463" s="4" t="s">
        <v>323</v>
      </c>
      <c r="D7463" s="4">
        <v>2012</v>
      </c>
      <c r="E7463" s="4" t="s">
        <v>408</v>
      </c>
      <c r="F7463" s="4" t="s">
        <v>409</v>
      </c>
      <c r="G7463" s="4"/>
      <c r="H7463" s="4" t="s">
        <v>410</v>
      </c>
      <c r="I7463" s="4" t="s">
        <v>327</v>
      </c>
      <c r="J7463" s="4"/>
      <c r="K7463" s="4"/>
      <c r="L7463" s="4"/>
      <c r="M7463" s="4" t="s">
        <v>329</v>
      </c>
      <c r="N7463" s="4">
        <v>6</v>
      </c>
      <c r="O7463" s="4" t="s">
        <v>363</v>
      </c>
      <c r="P7463" s="4">
        <v>6</v>
      </c>
      <c r="Q7463" s="4"/>
      <c r="R7463" s="4">
        <v>3530</v>
      </c>
      <c r="S7463" s="4">
        <v>3530</v>
      </c>
      <c r="T7463" s="4">
        <v>3530</v>
      </c>
      <c r="U7463" s="49">
        <v>588.29999999999995</v>
      </c>
      <c r="V7463" s="49">
        <v>588.29999999999995</v>
      </c>
      <c r="W7463" s="49">
        <v>588.29999999999995</v>
      </c>
      <c r="X7463" s="49"/>
      <c r="Y7463" s="49">
        <v>0.2</v>
      </c>
      <c r="Z7463" s="49">
        <v>0</v>
      </c>
      <c r="AA7463" s="49">
        <v>25</v>
      </c>
      <c r="AB7463" s="4"/>
      <c r="AC7463" s="53">
        <v>41123</v>
      </c>
      <c r="AD7463" s="4" t="s">
        <v>411</v>
      </c>
      <c r="AE7463" s="4">
        <v>19</v>
      </c>
      <c r="AF7463" s="4">
        <v>163</v>
      </c>
      <c r="AG7463" s="4">
        <v>147</v>
      </c>
      <c r="AH7463" s="4">
        <v>572</v>
      </c>
      <c r="AI7463" s="4">
        <v>918</v>
      </c>
      <c r="AJ7463" s="4">
        <v>20</v>
      </c>
      <c r="AK7463" s="4">
        <v>1691</v>
      </c>
      <c r="AL7463" s="3"/>
      <c r="AM7463" s="3"/>
      <c r="AN7463" s="3"/>
      <c r="AO7463" s="3"/>
      <c r="AP7463" s="3"/>
      <c r="AQ7463" s="3"/>
      <c r="AR7463" s="3"/>
      <c r="AS7463" s="3"/>
      <c r="AT7463" s="3"/>
      <c r="AU7463" s="3"/>
      <c r="AV7463" s="3"/>
      <c r="AW7463" s="3"/>
      <c r="AX7463" s="4" t="s">
        <v>294</v>
      </c>
      <c r="AY7463" s="4">
        <v>1</v>
      </c>
      <c r="AZ7463" s="4" t="s">
        <v>1005</v>
      </c>
      <c r="BA7463" s="4">
        <v>38</v>
      </c>
      <c r="BB7463" s="4"/>
      <c r="BC7463" s="4"/>
      <c r="BD7463" s="4"/>
      <c r="BE7463" s="4"/>
      <c r="BF7463" s="4"/>
      <c r="BG7463" s="4"/>
      <c r="BH7463" s="4"/>
      <c r="BI7463" s="4"/>
      <c r="BJ7463" s="4"/>
      <c r="BK7463" s="4"/>
      <c r="BL7463" s="4"/>
      <c r="BM7463" s="4"/>
      <c r="BN7463" s="4"/>
      <c r="BO7463" s="4"/>
      <c r="BP7463" s="4"/>
      <c r="BQ7463" s="4"/>
      <c r="BR7463" s="4"/>
      <c r="BS7463" s="4"/>
      <c r="BT7463" s="4"/>
      <c r="BU7463" s="4"/>
      <c r="BV7463" s="4"/>
      <c r="BW7463" s="4"/>
      <c r="BX7463" s="4"/>
      <c r="BY7463" s="4"/>
      <c r="BZ7463" s="4"/>
      <c r="CA7463" s="4"/>
      <c r="CB7463" s="4"/>
      <c r="CC7463" s="4"/>
      <c r="CD7463" s="4"/>
      <c r="CE7463" s="4"/>
      <c r="CF7463" s="4"/>
      <c r="CG7463" s="4"/>
      <c r="CH7463" s="4"/>
      <c r="CI7463" s="4"/>
      <c r="CJ7463" s="4"/>
      <c r="CK7463" s="4"/>
      <c r="CL7463" s="4" t="s">
        <v>313</v>
      </c>
      <c r="CM7463" s="4" t="s">
        <v>364</v>
      </c>
      <c r="CN7463" s="4"/>
      <c r="CO7463" s="4"/>
      <c r="CP7463" s="4"/>
      <c r="CQ7463" s="4"/>
      <c r="CR7463" s="4"/>
      <c r="CS7463" s="4"/>
      <c r="CT7463" s="4"/>
      <c r="CU7463" s="4"/>
      <c r="CV7463" s="4"/>
      <c r="CW7463" s="4"/>
      <c r="CX7463" s="4"/>
      <c r="CY7463" s="4"/>
      <c r="CZ7463" s="4"/>
      <c r="DA7463" s="4"/>
      <c r="DB7463" s="4"/>
      <c r="DC7463" s="4"/>
      <c r="DD7463" s="4"/>
      <c r="DE7463" s="4"/>
      <c r="DF7463" s="4"/>
      <c r="DG7463" s="4"/>
      <c r="DH7463" s="4"/>
      <c r="DI7463" s="4"/>
      <c r="DJ7463" s="4"/>
      <c r="DK7463" s="4"/>
      <c r="DL7463" s="4"/>
      <c r="DM7463" s="4"/>
      <c r="DN7463" s="4"/>
      <c r="DO7463" s="4"/>
      <c r="DP7463" s="4"/>
      <c r="DQ7463" s="4"/>
      <c r="DR7463" s="4"/>
      <c r="DS7463" s="4"/>
      <c r="DT7463" s="4"/>
      <c r="DU7463" s="4"/>
      <c r="DV7463" s="4"/>
      <c r="DW7463" s="4"/>
      <c r="DX7463" s="4"/>
      <c r="DY7463" s="4"/>
      <c r="DZ7463" s="4"/>
      <c r="EA7463" s="4"/>
      <c r="EB7463" s="4"/>
      <c r="EC7463" s="4"/>
      <c r="ED7463" s="4"/>
      <c r="EE7463" s="4"/>
      <c r="EF7463" s="4"/>
      <c r="EG7463" s="4"/>
      <c r="EH7463" s="4"/>
      <c r="EI7463" s="4"/>
      <c r="EJ7463" s="4"/>
      <c r="EK7463" s="4"/>
      <c r="EL7463" s="4"/>
      <c r="EM7463" s="4"/>
      <c r="EN7463" s="4"/>
      <c r="EO7463" s="4"/>
      <c r="EP7463" s="4"/>
      <c r="EQ7463" s="4"/>
      <c r="ER7463" s="4"/>
      <c r="ES7463" s="4"/>
      <c r="ET7463" s="4"/>
      <c r="EU7463" s="4"/>
      <c r="EV7463" s="4"/>
      <c r="EW7463" s="4"/>
      <c r="EX7463" s="4"/>
      <c r="EY7463" s="4"/>
      <c r="EZ7463" s="4"/>
      <c r="FA7463" s="4"/>
      <c r="FB7463" s="4"/>
      <c r="FC7463" s="4"/>
      <c r="FD7463" s="4"/>
      <c r="FE7463" s="4"/>
      <c r="FF7463" s="4"/>
      <c r="FG7463" s="4"/>
      <c r="FH7463" s="4"/>
      <c r="FI7463" s="4"/>
      <c r="FJ7463" s="4"/>
      <c r="FK7463" s="4"/>
      <c r="FL7463" s="4"/>
      <c r="FM7463" s="4"/>
      <c r="FN7463" s="4"/>
      <c r="FO7463" s="4"/>
      <c r="FP7463" s="4"/>
      <c r="FQ7463" s="4"/>
      <c r="FR7463" s="4"/>
      <c r="FS7463" s="4"/>
      <c r="FT7463" s="4"/>
      <c r="FU7463" s="4"/>
      <c r="FV7463" s="4"/>
      <c r="FW7463" s="4"/>
      <c r="FX7463" s="4"/>
      <c r="FY7463" s="4"/>
      <c r="FZ7463" s="4"/>
      <c r="GA7463" s="4"/>
      <c r="GB7463" s="4"/>
      <c r="GC7463" s="4"/>
      <c r="GD7463" s="4"/>
      <c r="GE7463" s="4"/>
      <c r="GF7463" s="4"/>
      <c r="GG7463" s="4"/>
      <c r="GH7463" s="4"/>
      <c r="GI7463" s="4"/>
      <c r="GJ7463" s="4"/>
      <c r="GK7463" s="4"/>
      <c r="GL7463" s="4"/>
      <c r="GM7463" s="4"/>
      <c r="GN7463" s="4"/>
      <c r="GO7463" s="4"/>
      <c r="GP7463" s="4"/>
      <c r="GQ7463" s="4"/>
      <c r="GR7463" s="4"/>
      <c r="GS7463" s="4"/>
      <c r="GT7463" s="4"/>
      <c r="GU7463" s="4"/>
      <c r="GV7463" s="4"/>
      <c r="GW7463" s="4"/>
      <c r="GX7463" s="4"/>
      <c r="GY7463" s="4"/>
      <c r="GZ7463" s="4"/>
      <c r="HA7463" s="4"/>
      <c r="HB7463" s="54">
        <v>118882</v>
      </c>
      <c r="HC7463" s="4" t="s">
        <v>413</v>
      </c>
      <c r="HD7463" s="4" t="s">
        <v>296</v>
      </c>
      <c r="HE7463" s="4"/>
      <c r="HF7463" s="4"/>
      <c r="HG7463" s="4"/>
      <c r="HH7463" s="4"/>
      <c r="HI7463" s="4"/>
      <c r="HJ7463" s="4"/>
      <c r="HK7463" s="4"/>
      <c r="HL7463" s="4"/>
      <c r="HM7463" s="4"/>
      <c r="HN7463" s="4"/>
      <c r="HO7463" s="4"/>
      <c r="HP7463" s="4"/>
      <c r="HQ7463" s="4"/>
      <c r="HR7463" s="4"/>
      <c r="HS7463" s="4"/>
      <c r="HT7463" s="4"/>
      <c r="HU7463" s="4"/>
      <c r="HV7463" s="4"/>
      <c r="HW7463" s="4"/>
      <c r="HX7463" s="4"/>
      <c r="HY7463" s="4"/>
      <c r="HZ7463" s="4"/>
      <c r="IA7463" s="4"/>
      <c r="IB7463" s="4"/>
      <c r="IC7463" s="4"/>
      <c r="ID7463" s="4"/>
      <c r="IE7463" s="4"/>
      <c r="IF7463" s="4"/>
      <c r="IG7463" s="4"/>
      <c r="IH7463" s="4"/>
    </row>
    <row r="7464" spans="1:242">
      <c r="A7464" s="4">
        <v>32597</v>
      </c>
      <c r="B7464" s="4" t="s">
        <v>323</v>
      </c>
      <c r="C7464" s="4" t="s">
        <v>323</v>
      </c>
      <c r="D7464" s="4">
        <v>2015</v>
      </c>
      <c r="E7464" s="4" t="s">
        <v>383</v>
      </c>
      <c r="F7464" s="4" t="s">
        <v>384</v>
      </c>
      <c r="G7464" s="4" t="s">
        <v>285</v>
      </c>
      <c r="H7464" s="4" t="s">
        <v>729</v>
      </c>
      <c r="I7464" s="4" t="s">
        <v>327</v>
      </c>
      <c r="J7464" s="4"/>
      <c r="K7464" s="4" t="s">
        <v>358</v>
      </c>
      <c r="L7464" s="4" t="s">
        <v>359</v>
      </c>
      <c r="M7464" s="4" t="s">
        <v>329</v>
      </c>
      <c r="N7464" s="4">
        <v>98</v>
      </c>
      <c r="O7464" s="4" t="s">
        <v>330</v>
      </c>
      <c r="P7464" s="4">
        <v>98</v>
      </c>
      <c r="Q7464" s="4"/>
      <c r="R7464" s="4">
        <v>278</v>
      </c>
      <c r="S7464" s="4">
        <v>278</v>
      </c>
      <c r="T7464" s="4">
        <v>228</v>
      </c>
      <c r="U7464" s="49">
        <v>2.8</v>
      </c>
      <c r="V7464" s="49">
        <v>2.8</v>
      </c>
      <c r="W7464" s="49">
        <v>2.2999999999999998</v>
      </c>
      <c r="X7464" s="49"/>
      <c r="Y7464" s="49">
        <v>42.6</v>
      </c>
      <c r="Z7464" s="49"/>
      <c r="AA7464" s="49">
        <v>2.2999999999999998</v>
      </c>
      <c r="AB7464" s="4"/>
      <c r="AC7464" s="53">
        <v>42013</v>
      </c>
      <c r="AD7464" s="4" t="s">
        <v>331</v>
      </c>
      <c r="AE7464" s="4"/>
      <c r="AF7464" s="4"/>
      <c r="AG7464" s="4"/>
      <c r="AH7464" s="4"/>
      <c r="AI7464" s="4"/>
      <c r="AJ7464" s="4"/>
      <c r="AK7464" s="4">
        <v>228</v>
      </c>
      <c r="AL7464" s="2">
        <v>41944</v>
      </c>
      <c r="AM7464" s="3"/>
      <c r="AN7464" s="3"/>
      <c r="AO7464" s="3"/>
      <c r="AP7464" s="3"/>
      <c r="AQ7464" s="3"/>
      <c r="AR7464" s="3"/>
      <c r="AS7464" s="3"/>
      <c r="AT7464" s="3"/>
      <c r="AU7464" s="3"/>
      <c r="AV7464" s="3"/>
      <c r="AW7464" s="2">
        <v>42013</v>
      </c>
      <c r="AX7464" s="4" t="s">
        <v>294</v>
      </c>
      <c r="AY7464" s="4">
        <v>1</v>
      </c>
      <c r="AZ7464" s="4"/>
      <c r="BA7464" s="4"/>
      <c r="BB7464" s="4"/>
      <c r="BC7464" s="4"/>
      <c r="BD7464" s="4"/>
      <c r="BE7464" s="4"/>
      <c r="BF7464" s="4"/>
      <c r="BG7464" s="4"/>
      <c r="BH7464" s="4"/>
      <c r="BI7464" s="4" t="s">
        <v>398</v>
      </c>
      <c r="BJ7464" s="4"/>
      <c r="BK7464" s="4"/>
      <c r="BL7464" s="4"/>
      <c r="BM7464" s="4"/>
      <c r="BN7464" s="4"/>
      <c r="BO7464" s="4"/>
      <c r="BP7464" s="4"/>
      <c r="BQ7464" s="4"/>
      <c r="BR7464" s="4" t="s">
        <v>332</v>
      </c>
      <c r="BS7464" s="4" t="s">
        <v>333</v>
      </c>
      <c r="BT7464" s="4"/>
      <c r="BU7464" s="4"/>
      <c r="BV7464" s="4"/>
      <c r="BW7464" s="4"/>
      <c r="BX7464" s="4"/>
      <c r="BY7464" s="4" t="s">
        <v>301</v>
      </c>
      <c r="BZ7464" s="4"/>
      <c r="CA7464" s="4"/>
      <c r="CB7464" s="4"/>
      <c r="CC7464" s="4"/>
      <c r="CD7464" s="4"/>
      <c r="CE7464" s="4"/>
      <c r="CF7464" s="4"/>
      <c r="CG7464" s="4"/>
      <c r="CH7464" s="4"/>
      <c r="CI7464" s="4"/>
      <c r="CJ7464" s="4"/>
      <c r="CK7464" s="4"/>
      <c r="CL7464" s="4" t="s">
        <v>334</v>
      </c>
      <c r="CM7464" s="4" t="s">
        <v>335</v>
      </c>
      <c r="CN7464" s="4"/>
      <c r="CO7464" s="4"/>
      <c r="CP7464" s="4"/>
      <c r="CQ7464" s="4"/>
      <c r="CR7464" s="4"/>
      <c r="CS7464" s="4"/>
      <c r="CT7464" s="4"/>
      <c r="CU7464" s="4"/>
      <c r="CV7464" s="4"/>
      <c r="CW7464" s="4"/>
      <c r="CX7464" s="4"/>
      <c r="CY7464" s="4"/>
      <c r="CZ7464" s="4"/>
      <c r="DA7464" s="4"/>
      <c r="DB7464" s="4"/>
      <c r="DC7464" s="4"/>
      <c r="DD7464" s="4"/>
      <c r="DE7464" s="4"/>
      <c r="DF7464" s="4"/>
      <c r="DG7464" s="4"/>
      <c r="DH7464" s="4"/>
      <c r="DI7464" s="4"/>
      <c r="DJ7464" s="4"/>
      <c r="DK7464" s="4"/>
      <c r="DL7464" s="4"/>
      <c r="DM7464" s="4"/>
      <c r="DN7464" s="4"/>
      <c r="DO7464" s="4"/>
      <c r="DP7464" s="4"/>
      <c r="DQ7464" s="4"/>
      <c r="DR7464" s="4"/>
      <c r="DS7464" s="4"/>
      <c r="DT7464" s="4"/>
      <c r="DU7464" s="4"/>
      <c r="DV7464" s="4"/>
      <c r="DW7464" s="4"/>
      <c r="DX7464" s="4"/>
      <c r="DY7464" s="4"/>
      <c r="DZ7464" s="4"/>
      <c r="EA7464" s="4"/>
      <c r="EB7464" s="4"/>
      <c r="EC7464" s="4"/>
      <c r="ED7464" s="4"/>
      <c r="EE7464" s="4"/>
      <c r="EF7464" s="4"/>
      <c r="EG7464" s="4"/>
      <c r="EH7464" s="4"/>
      <c r="EI7464" s="4"/>
      <c r="EJ7464" s="4"/>
      <c r="EK7464" s="4"/>
      <c r="EL7464" s="4"/>
      <c r="EM7464" s="4"/>
      <c r="EN7464" s="4"/>
      <c r="EO7464" s="4"/>
      <c r="EP7464" s="4"/>
      <c r="EQ7464" s="4"/>
      <c r="ER7464" s="4"/>
      <c r="ES7464" s="4"/>
      <c r="ET7464" s="4"/>
      <c r="EU7464" s="4"/>
      <c r="EV7464" s="4"/>
      <c r="EW7464" s="4"/>
      <c r="EX7464" s="4"/>
      <c r="EY7464" s="4"/>
      <c r="EZ7464" s="4"/>
      <c r="FA7464" s="4"/>
      <c r="FB7464" s="4" t="s">
        <v>338</v>
      </c>
      <c r="FC7464" s="4"/>
      <c r="FD7464" s="4"/>
      <c r="FE7464" s="4"/>
      <c r="FF7464" s="4"/>
      <c r="FG7464" s="4"/>
      <c r="FH7464" s="4"/>
      <c r="FI7464" s="4"/>
      <c r="FJ7464" s="4"/>
      <c r="FK7464" s="4"/>
      <c r="FL7464" s="4"/>
      <c r="FM7464" s="4"/>
      <c r="FN7464" s="4"/>
      <c r="FO7464" s="4"/>
      <c r="FP7464" s="4"/>
      <c r="FQ7464" s="4"/>
      <c r="FR7464" s="4"/>
      <c r="FS7464" s="4"/>
      <c r="FT7464" s="4"/>
      <c r="FU7464" s="4"/>
      <c r="FV7464" s="4"/>
      <c r="FW7464" s="4"/>
      <c r="FX7464" s="4"/>
      <c r="FY7464" s="4"/>
      <c r="FZ7464" s="4"/>
      <c r="GA7464" s="4"/>
      <c r="GB7464" s="4"/>
      <c r="GC7464" s="4"/>
      <c r="GD7464" s="4"/>
      <c r="GE7464" s="4"/>
      <c r="GF7464" s="4"/>
      <c r="GG7464" s="4"/>
      <c r="GH7464" s="4"/>
      <c r="GI7464" s="4"/>
      <c r="GJ7464" s="4"/>
      <c r="GK7464" s="4"/>
      <c r="GL7464" s="4"/>
      <c r="GM7464" s="4"/>
      <c r="GN7464" s="4"/>
      <c r="GO7464" s="4"/>
      <c r="GP7464" s="4"/>
      <c r="GQ7464" s="4"/>
      <c r="GR7464" s="4"/>
      <c r="GS7464" s="4"/>
      <c r="GT7464" s="4"/>
      <c r="GU7464" s="4"/>
      <c r="GV7464" s="4"/>
      <c r="GW7464" s="4"/>
      <c r="GX7464" s="4"/>
      <c r="GY7464" s="4"/>
      <c r="GZ7464" s="4"/>
      <c r="HA7464" s="4"/>
      <c r="HB7464" s="4"/>
      <c r="HC7464" s="4"/>
      <c r="HD7464" s="4"/>
      <c r="HE7464" s="4"/>
      <c r="HF7464" s="4"/>
      <c r="HG7464" s="4"/>
      <c r="HH7464" s="4"/>
      <c r="HI7464" s="4"/>
      <c r="HJ7464" s="4"/>
      <c r="HK7464" s="4"/>
      <c r="HL7464" s="4"/>
      <c r="HM7464" s="4"/>
      <c r="HN7464" s="4"/>
      <c r="HO7464" s="4"/>
      <c r="HP7464" s="4"/>
      <c r="HQ7464" s="4"/>
      <c r="HR7464" s="4"/>
      <c r="HS7464" s="4"/>
      <c r="HT7464" s="4"/>
      <c r="HU7464" s="4"/>
      <c r="HV7464" s="4"/>
      <c r="HW7464" s="4"/>
      <c r="HX7464" s="4"/>
      <c r="HY7464" s="4"/>
      <c r="HZ7464" s="4"/>
      <c r="IA7464" s="4"/>
      <c r="IB7464" s="4"/>
      <c r="IC7464" s="4"/>
      <c r="ID7464" s="4"/>
      <c r="IE7464" s="4"/>
      <c r="IF7464" s="4"/>
      <c r="IG7464" s="4"/>
      <c r="IH7464" s="4"/>
    </row>
    <row r="7465" spans="1:242">
      <c r="A7465" s="4">
        <v>32599</v>
      </c>
      <c r="B7465" s="4" t="s">
        <v>323</v>
      </c>
      <c r="C7465" s="4" t="s">
        <v>424</v>
      </c>
      <c r="D7465" s="4">
        <v>2004</v>
      </c>
      <c r="E7465" s="4" t="s">
        <v>487</v>
      </c>
      <c r="F7465" s="4" t="s">
        <v>488</v>
      </c>
      <c r="G7465" s="4" t="s">
        <v>285</v>
      </c>
      <c r="H7465" s="4" t="s">
        <v>1727</v>
      </c>
      <c r="I7465" s="4" t="s">
        <v>327</v>
      </c>
      <c r="J7465" s="4"/>
      <c r="K7465" s="4" t="s">
        <v>289</v>
      </c>
      <c r="L7465" s="4"/>
      <c r="M7465" s="4" t="s">
        <v>329</v>
      </c>
      <c r="N7465" s="4"/>
      <c r="O7465" s="4" t="s">
        <v>330</v>
      </c>
      <c r="P7465" s="4">
        <v>83</v>
      </c>
      <c r="Q7465" s="4"/>
      <c r="R7465" s="4">
        <v>935</v>
      </c>
      <c r="S7465" s="4">
        <v>935</v>
      </c>
      <c r="T7465" s="4">
        <v>935</v>
      </c>
      <c r="U7465" s="49"/>
      <c r="V7465" s="49"/>
      <c r="W7465" s="49">
        <v>11.3</v>
      </c>
      <c r="X7465" s="49"/>
      <c r="Y7465" s="49"/>
      <c r="Z7465" s="49"/>
      <c r="AA7465" s="49">
        <v>5.0999999999999996</v>
      </c>
      <c r="AB7465" s="50">
        <v>0.3</v>
      </c>
      <c r="AC7465" s="53">
        <v>38169</v>
      </c>
      <c r="AD7465" s="4"/>
      <c r="AE7465" s="4"/>
      <c r="AF7465" s="4"/>
      <c r="AG7465" s="4"/>
      <c r="AH7465" s="4"/>
      <c r="AI7465" s="4"/>
      <c r="AJ7465" s="4"/>
      <c r="AK7465" s="4">
        <v>935</v>
      </c>
      <c r="AL7465" s="2">
        <v>38012</v>
      </c>
      <c r="AM7465" s="3"/>
      <c r="AN7465" s="3"/>
      <c r="AO7465" s="3"/>
      <c r="AP7465" s="3"/>
      <c r="AQ7465" s="3"/>
      <c r="AR7465" s="3"/>
      <c r="AS7465" s="3"/>
      <c r="AT7465" s="3"/>
      <c r="AU7465" s="3"/>
      <c r="AV7465" s="3"/>
      <c r="AW7465" s="3"/>
      <c r="AX7465" s="4" t="s">
        <v>294</v>
      </c>
      <c r="AY7465" s="4">
        <v>1</v>
      </c>
      <c r="AZ7465" s="4"/>
      <c r="BA7465" s="4"/>
      <c r="BB7465" s="4"/>
      <c r="BC7465" s="4"/>
      <c r="BD7465" s="4"/>
      <c r="BE7465" s="4"/>
      <c r="BF7465" s="4" t="s">
        <v>301</v>
      </c>
      <c r="BG7465" s="4"/>
      <c r="BH7465" s="4"/>
      <c r="BI7465" s="4" t="s">
        <v>532</v>
      </c>
      <c r="BJ7465" s="4"/>
      <c r="BK7465" s="4"/>
      <c r="BL7465" s="4"/>
      <c r="BM7465" s="4"/>
      <c r="BN7465" s="4"/>
      <c r="BO7465" s="4"/>
      <c r="BP7465" s="4"/>
      <c r="BQ7465" s="4"/>
      <c r="BR7465" s="4"/>
      <c r="BS7465" s="4"/>
      <c r="BT7465" s="4"/>
      <c r="BU7465" s="4"/>
      <c r="BV7465" s="4"/>
      <c r="BW7465" s="4"/>
      <c r="BX7465" s="4"/>
      <c r="BY7465" s="4"/>
      <c r="BZ7465" s="4"/>
      <c r="CA7465" s="4"/>
      <c r="CB7465" s="4"/>
      <c r="CC7465" s="4"/>
      <c r="CD7465" s="4"/>
      <c r="CE7465" s="4"/>
      <c r="CF7465" s="4"/>
      <c r="CG7465" s="4"/>
      <c r="CH7465" s="4"/>
      <c r="CI7465" s="4"/>
      <c r="CJ7465" s="4"/>
      <c r="CK7465" s="4"/>
      <c r="CL7465" s="4" t="s">
        <v>313</v>
      </c>
      <c r="CM7465" s="4" t="s">
        <v>364</v>
      </c>
      <c r="CN7465" s="4" t="s">
        <v>533</v>
      </c>
      <c r="CO7465" s="4"/>
      <c r="CP7465" s="4"/>
      <c r="CQ7465" s="4"/>
      <c r="CR7465" s="4"/>
      <c r="CS7465" s="4"/>
      <c r="CT7465" s="4"/>
      <c r="CU7465" s="4"/>
      <c r="CV7465" s="4"/>
      <c r="CW7465" s="4"/>
      <c r="CX7465" s="4"/>
      <c r="CY7465" s="4"/>
      <c r="CZ7465" s="4"/>
      <c r="DA7465" s="4"/>
      <c r="DB7465" s="4"/>
      <c r="DC7465" s="4"/>
      <c r="DD7465" s="4"/>
      <c r="DE7465" s="4"/>
      <c r="DF7465" s="4"/>
      <c r="DG7465" s="4"/>
      <c r="DH7465" s="4"/>
      <c r="DI7465" s="4"/>
      <c r="DJ7465" s="4"/>
      <c r="DK7465" s="4"/>
      <c r="DL7465" s="4"/>
      <c r="DM7465" s="4"/>
      <c r="DN7465" s="4"/>
      <c r="DO7465" s="4"/>
      <c r="DP7465" s="4"/>
      <c r="DQ7465" s="4"/>
      <c r="DR7465" s="4"/>
      <c r="DS7465" s="4"/>
      <c r="DT7465" s="4"/>
      <c r="DU7465" s="4"/>
      <c r="DV7465" s="4"/>
      <c r="DW7465" s="4"/>
      <c r="DX7465" s="4"/>
      <c r="DY7465" s="4"/>
      <c r="DZ7465" s="4"/>
      <c r="EA7465" s="4"/>
      <c r="EB7465" s="4"/>
      <c r="EC7465" s="4"/>
      <c r="ED7465" s="4"/>
      <c r="EE7465" s="4"/>
      <c r="EF7465" s="4"/>
      <c r="EG7465" s="4"/>
      <c r="EH7465" s="4"/>
      <c r="EI7465" s="4"/>
      <c r="EJ7465" s="4"/>
      <c r="EK7465" s="4"/>
      <c r="EL7465" s="4"/>
      <c r="EM7465" s="4"/>
      <c r="EN7465" s="4"/>
      <c r="EO7465" s="4"/>
      <c r="EP7465" s="4"/>
      <c r="EQ7465" s="4"/>
      <c r="ER7465" s="4"/>
      <c r="ES7465" s="4"/>
      <c r="ET7465" s="4"/>
      <c r="EU7465" s="4"/>
      <c r="EV7465" s="4"/>
      <c r="EW7465" s="4"/>
      <c r="EX7465" s="4"/>
      <c r="EY7465" s="4"/>
      <c r="EZ7465" s="4"/>
      <c r="FA7465" s="4"/>
      <c r="FB7465" s="4"/>
      <c r="FC7465" s="4"/>
      <c r="FD7465" s="4"/>
      <c r="FE7465" s="4"/>
      <c r="FF7465" s="4"/>
      <c r="FG7465" s="4"/>
      <c r="FH7465" s="4"/>
      <c r="FI7465" s="4"/>
      <c r="FJ7465" s="4"/>
      <c r="FK7465" s="4"/>
      <c r="FL7465" s="4"/>
      <c r="FM7465" s="4"/>
      <c r="FN7465" s="4"/>
      <c r="FO7465" s="4"/>
      <c r="FP7465" s="4"/>
      <c r="FQ7465" s="4"/>
      <c r="FR7465" s="4"/>
      <c r="FS7465" s="4"/>
      <c r="FT7465" s="4"/>
      <c r="FU7465" s="4"/>
      <c r="FV7465" s="4"/>
      <c r="FW7465" s="4"/>
      <c r="FX7465" s="4"/>
      <c r="FY7465" s="4"/>
      <c r="FZ7465" s="4"/>
      <c r="GA7465" s="4"/>
      <c r="GB7465" s="4"/>
      <c r="GC7465" s="4"/>
      <c r="GD7465" s="4"/>
      <c r="GE7465" s="4"/>
      <c r="GF7465" s="4"/>
      <c r="GG7465" s="4"/>
      <c r="GH7465" s="4"/>
      <c r="GI7465" s="4"/>
      <c r="GJ7465" s="4"/>
      <c r="GK7465" s="4"/>
      <c r="GL7465" s="4"/>
      <c r="GM7465" s="4"/>
      <c r="GN7465" s="4"/>
      <c r="GO7465" s="4"/>
      <c r="GP7465" s="4"/>
      <c r="GQ7465" s="4"/>
      <c r="GR7465" s="4"/>
      <c r="GS7465" s="4"/>
      <c r="GT7465" s="4"/>
      <c r="GU7465" s="4"/>
      <c r="GV7465" s="4"/>
      <c r="GW7465" s="4"/>
      <c r="GX7465" s="4"/>
      <c r="GY7465" s="4"/>
      <c r="GZ7465" s="4"/>
      <c r="HA7465" s="4"/>
      <c r="HB7465" s="4"/>
      <c r="HC7465" s="4"/>
      <c r="HD7465" s="4"/>
      <c r="HE7465" s="4"/>
      <c r="HF7465" s="4"/>
      <c r="HG7465" s="4"/>
      <c r="HH7465" s="4"/>
      <c r="HI7465" s="4"/>
      <c r="HJ7465" s="4"/>
      <c r="HK7465" s="4"/>
      <c r="HL7465" s="4"/>
      <c r="HM7465" s="4"/>
      <c r="HN7465" s="4"/>
      <c r="HO7465" s="4"/>
      <c r="HP7465" s="4"/>
      <c r="HQ7465" s="4"/>
      <c r="HR7465" s="4"/>
      <c r="HS7465" s="4"/>
      <c r="HT7465" s="4"/>
      <c r="HU7465" s="4"/>
      <c r="HV7465" s="4"/>
      <c r="HW7465" s="4"/>
      <c r="HX7465" s="4"/>
      <c r="HY7465" s="4"/>
      <c r="HZ7465" s="4"/>
      <c r="IA7465" s="4"/>
      <c r="IB7465" s="4"/>
      <c r="IC7465" s="4"/>
      <c r="ID7465" s="4"/>
      <c r="IE7465" s="4"/>
      <c r="IF7465" s="4"/>
      <c r="IG7465" s="4"/>
      <c r="IH7465" s="4"/>
    </row>
    <row r="7466" spans="1:242">
      <c r="A7466" s="4">
        <v>32600</v>
      </c>
      <c r="B7466" s="4" t="s">
        <v>424</v>
      </c>
      <c r="C7466" s="4" t="s">
        <v>282</v>
      </c>
      <c r="D7466" s="4">
        <v>2002</v>
      </c>
      <c r="E7466" s="4"/>
      <c r="F7466" s="4"/>
      <c r="G7466" s="4"/>
      <c r="H7466" s="4"/>
      <c r="I7466" s="4" t="s">
        <v>287</v>
      </c>
      <c r="J7466" s="4"/>
      <c r="K7466" s="4"/>
      <c r="L7466" s="4"/>
      <c r="M7466" s="4" t="s">
        <v>329</v>
      </c>
      <c r="N7466" s="4">
        <v>4123</v>
      </c>
      <c r="O7466" s="4" t="s">
        <v>904</v>
      </c>
      <c r="P7466" s="4">
        <v>4123</v>
      </c>
      <c r="Q7466" s="50">
        <v>1</v>
      </c>
      <c r="R7466" s="4">
        <v>1000</v>
      </c>
      <c r="S7466" s="4">
        <v>1000</v>
      </c>
      <c r="T7466" s="4">
        <v>100</v>
      </c>
      <c r="U7466" s="49">
        <v>0.2</v>
      </c>
      <c r="V7466" s="49">
        <v>0.2</v>
      </c>
      <c r="W7466" s="49">
        <v>0</v>
      </c>
      <c r="X7466" s="49"/>
      <c r="Y7466" s="49"/>
      <c r="Z7466" s="49"/>
      <c r="AA7466" s="4"/>
      <c r="AB7466" s="4"/>
      <c r="AC7466" s="4"/>
      <c r="AD7466" s="4" t="s">
        <v>2414</v>
      </c>
      <c r="AE7466" s="4">
        <v>100</v>
      </c>
      <c r="AF7466" s="4"/>
      <c r="AG7466" s="4"/>
      <c r="AH7466" s="4"/>
      <c r="AI7466" s="4"/>
      <c r="AJ7466" s="4"/>
      <c r="AK7466" s="4">
        <v>0</v>
      </c>
      <c r="AL7466" s="3"/>
      <c r="AM7466" s="3"/>
      <c r="AN7466" s="3"/>
      <c r="AO7466" s="3"/>
      <c r="AP7466" s="3"/>
      <c r="AQ7466" s="3"/>
      <c r="AR7466" s="3"/>
      <c r="AS7466" s="3"/>
      <c r="AT7466" s="3"/>
      <c r="AU7466" s="3"/>
      <c r="AV7466" s="3"/>
      <c r="AW7466" s="3"/>
      <c r="AX7466" s="4" t="s">
        <v>294</v>
      </c>
      <c r="AY7466" s="4">
        <v>1</v>
      </c>
      <c r="AZ7466" s="4"/>
      <c r="BA7466" s="4"/>
      <c r="BB7466" s="4"/>
      <c r="BC7466" s="4"/>
      <c r="BD7466" s="4"/>
      <c r="BE7466" s="4" t="s">
        <v>347</v>
      </c>
      <c r="BF7466" s="4" t="s">
        <v>347</v>
      </c>
      <c r="BG7466" s="4"/>
      <c r="BH7466" s="4"/>
      <c r="BI7466" s="4"/>
      <c r="BJ7466" s="4"/>
      <c r="BK7466" s="4"/>
      <c r="BL7466" s="4"/>
      <c r="BM7466" s="4"/>
      <c r="BN7466" s="4"/>
      <c r="BO7466" s="4"/>
      <c r="BP7466" s="4"/>
      <c r="BQ7466" s="4"/>
      <c r="BR7466" s="4"/>
      <c r="BS7466" s="4"/>
      <c r="BT7466" s="4"/>
      <c r="BU7466" s="4"/>
      <c r="BV7466" s="4"/>
      <c r="BW7466" s="4"/>
      <c r="BX7466" s="4"/>
      <c r="BY7466" s="4"/>
      <c r="BZ7466" s="4"/>
      <c r="CA7466" s="4"/>
      <c r="CB7466" s="4"/>
      <c r="CC7466" s="4"/>
      <c r="CD7466" s="4"/>
      <c r="CE7466" s="4"/>
      <c r="CF7466" s="4"/>
      <c r="CG7466" s="4"/>
      <c r="CH7466" s="4"/>
      <c r="CI7466" s="4"/>
      <c r="CJ7466" s="4"/>
      <c r="CK7466" s="4" t="s">
        <v>302</v>
      </c>
      <c r="CL7466" s="4" t="s">
        <v>496</v>
      </c>
      <c r="CM7466" s="4" t="s">
        <v>496</v>
      </c>
      <c r="CN7466" s="4" t="s">
        <v>353</v>
      </c>
      <c r="CO7466" s="4"/>
      <c r="CP7466" s="4"/>
      <c r="CQ7466" s="4"/>
      <c r="CR7466" s="4"/>
      <c r="CS7466" s="4"/>
      <c r="CT7466" s="4"/>
      <c r="CU7466" s="4"/>
      <c r="CV7466" s="4"/>
      <c r="CW7466" s="4" t="s">
        <v>296</v>
      </c>
      <c r="CX7466" s="4" t="s">
        <v>347</v>
      </c>
      <c r="CY7466" s="4" t="s">
        <v>347</v>
      </c>
      <c r="CZ7466" s="4" t="s">
        <v>347</v>
      </c>
      <c r="DA7466" s="4" t="s">
        <v>296</v>
      </c>
      <c r="DB7466" s="4"/>
      <c r="DC7466" s="4" t="s">
        <v>347</v>
      </c>
      <c r="DD7466" s="4"/>
      <c r="DE7466" s="4"/>
      <c r="DF7466" s="4"/>
      <c r="DG7466" s="4"/>
      <c r="DH7466" s="4"/>
      <c r="DI7466" s="4"/>
      <c r="DJ7466" s="4"/>
      <c r="DK7466" s="4"/>
      <c r="DL7466" s="4"/>
      <c r="DM7466" s="4"/>
      <c r="DN7466" s="4"/>
      <c r="DO7466" s="4"/>
      <c r="DP7466" s="4"/>
      <c r="DQ7466" s="4"/>
      <c r="DR7466" s="4"/>
      <c r="DS7466" s="4"/>
      <c r="DT7466" s="4"/>
      <c r="DU7466" s="4"/>
      <c r="DV7466" s="4"/>
      <c r="DW7466" s="4"/>
      <c r="DX7466" s="4"/>
      <c r="DY7466" s="4"/>
      <c r="DZ7466" s="4"/>
      <c r="EA7466" s="4" t="s">
        <v>347</v>
      </c>
      <c r="EB7466" s="4"/>
      <c r="EC7466" s="4"/>
      <c r="ED7466" s="4"/>
      <c r="EE7466" s="4"/>
      <c r="EF7466" s="4"/>
      <c r="EG7466" s="4"/>
      <c r="EH7466" s="4"/>
      <c r="EI7466" s="4"/>
      <c r="EJ7466" s="4"/>
      <c r="EK7466" s="4"/>
      <c r="EL7466" s="4"/>
      <c r="EM7466" s="4"/>
      <c r="EN7466" s="4"/>
      <c r="EO7466" s="4"/>
      <c r="EP7466" s="4" t="s">
        <v>347</v>
      </c>
      <c r="EQ7466" s="4"/>
      <c r="ER7466" s="4"/>
      <c r="ES7466" s="4"/>
      <c r="ET7466" s="4"/>
      <c r="EU7466" s="4"/>
      <c r="EV7466" s="4"/>
      <c r="EW7466" s="4"/>
      <c r="EX7466" s="4"/>
      <c r="EY7466" s="4"/>
      <c r="EZ7466" s="4"/>
      <c r="FA7466" s="4"/>
      <c r="FB7466" s="4"/>
      <c r="FC7466" s="4"/>
      <c r="FD7466" s="4"/>
      <c r="FE7466" s="4"/>
      <c r="FF7466" s="4"/>
      <c r="FG7466" s="4"/>
      <c r="FH7466" s="4"/>
      <c r="FI7466" s="4"/>
      <c r="FJ7466" s="4"/>
      <c r="FK7466" s="4"/>
      <c r="FL7466" s="4"/>
      <c r="FM7466" s="4"/>
      <c r="FN7466" s="4"/>
      <c r="FO7466" s="4"/>
      <c r="FP7466" s="4"/>
      <c r="FQ7466" s="4"/>
      <c r="FR7466" s="4"/>
      <c r="FS7466" s="4"/>
      <c r="FT7466" s="4"/>
      <c r="FU7466" s="4"/>
      <c r="FV7466" s="4"/>
      <c r="FW7466" s="4"/>
      <c r="FX7466" s="4"/>
      <c r="FY7466" s="4"/>
      <c r="FZ7466" s="4"/>
      <c r="GA7466" s="4"/>
      <c r="GB7466" s="4"/>
      <c r="GC7466" s="4"/>
      <c r="GD7466" s="4"/>
      <c r="GE7466" s="4"/>
      <c r="GF7466" s="4"/>
      <c r="GG7466" s="4"/>
      <c r="GH7466" s="4"/>
      <c r="GI7466" s="4"/>
      <c r="GJ7466" s="4"/>
      <c r="GK7466" s="4"/>
      <c r="GL7466" s="4"/>
      <c r="GM7466" s="4"/>
      <c r="GN7466" s="4"/>
      <c r="GO7466" s="4"/>
      <c r="GP7466" s="4"/>
      <c r="GQ7466" s="4"/>
      <c r="GR7466" s="4"/>
      <c r="GS7466" s="4"/>
      <c r="GT7466" s="4"/>
      <c r="GU7466" s="4"/>
      <c r="GV7466" s="4"/>
      <c r="GW7466" s="4"/>
      <c r="GX7466" s="4"/>
      <c r="GY7466" s="4"/>
      <c r="GZ7466" s="4"/>
      <c r="HA7466" s="4"/>
      <c r="HB7466" s="4"/>
      <c r="HC7466" s="4"/>
      <c r="HD7466" s="4"/>
      <c r="HE7466" s="4"/>
      <c r="HF7466" s="4"/>
      <c r="HG7466" s="4"/>
      <c r="HH7466" s="4"/>
      <c r="HI7466" s="4"/>
      <c r="HJ7466" s="4"/>
      <c r="HK7466" s="4"/>
      <c r="HL7466" s="4"/>
      <c r="HM7466" s="4"/>
      <c r="HN7466" s="4"/>
      <c r="HO7466" s="4"/>
      <c r="HP7466" s="4"/>
      <c r="HQ7466" s="4"/>
      <c r="HR7466" s="4"/>
      <c r="HS7466" s="4"/>
      <c r="HT7466" s="4"/>
      <c r="HU7466" s="4"/>
      <c r="HV7466" s="4"/>
      <c r="HW7466" s="4"/>
      <c r="HX7466" s="4"/>
      <c r="HY7466" s="4"/>
      <c r="HZ7466" s="4"/>
      <c r="IA7466" s="4"/>
      <c r="IB7466" s="4"/>
      <c r="IC7466" s="4"/>
      <c r="ID7466" s="4"/>
      <c r="IE7466" s="4"/>
      <c r="IF7466" s="4"/>
      <c r="IG7466" s="4"/>
      <c r="IH7466" s="4"/>
    </row>
    <row r="7467" spans="1:242">
      <c r="A7467" s="4">
        <v>32603</v>
      </c>
      <c r="B7467" s="4" t="s">
        <v>323</v>
      </c>
      <c r="C7467" s="4" t="s">
        <v>323</v>
      </c>
      <c r="D7467" s="4">
        <v>1994</v>
      </c>
      <c r="E7467" s="4" t="s">
        <v>383</v>
      </c>
      <c r="F7467" s="4" t="s">
        <v>384</v>
      </c>
      <c r="G7467" s="4" t="s">
        <v>285</v>
      </c>
      <c r="H7467" s="4" t="s">
        <v>367</v>
      </c>
      <c r="I7467" s="4" t="s">
        <v>287</v>
      </c>
      <c r="J7467" s="4"/>
      <c r="K7467" s="4"/>
      <c r="L7467" s="4"/>
      <c r="M7467" s="4" t="s">
        <v>329</v>
      </c>
      <c r="N7467" s="4">
        <v>33</v>
      </c>
      <c r="O7467" s="4" t="s">
        <v>330</v>
      </c>
      <c r="P7467" s="4">
        <v>33</v>
      </c>
      <c r="Q7467" s="4"/>
      <c r="R7467" s="4"/>
      <c r="S7467" s="4">
        <v>840</v>
      </c>
      <c r="T7467" s="4">
        <v>840</v>
      </c>
      <c r="U7467" s="49"/>
      <c r="V7467" s="49">
        <v>25.5</v>
      </c>
      <c r="W7467" s="49">
        <v>25.5</v>
      </c>
      <c r="X7467" s="49"/>
      <c r="Y7467" s="49">
        <v>3.7</v>
      </c>
      <c r="Z7467" s="49"/>
      <c r="AA7467" s="49">
        <v>9</v>
      </c>
      <c r="AB7467" s="4"/>
      <c r="AC7467" s="51">
        <v>34578</v>
      </c>
      <c r="AD7467" s="4" t="s">
        <v>293</v>
      </c>
      <c r="AE7467" s="4"/>
      <c r="AF7467" s="4"/>
      <c r="AG7467" s="4"/>
      <c r="AH7467" s="4"/>
      <c r="AI7467" s="4"/>
      <c r="AJ7467" s="4"/>
      <c r="AK7467" s="4"/>
      <c r="AL7467" s="3"/>
      <c r="AM7467" s="3"/>
      <c r="AN7467" s="3"/>
      <c r="AO7467" s="3"/>
      <c r="AP7467" s="3"/>
      <c r="AQ7467" s="3"/>
      <c r="AR7467" s="3"/>
      <c r="AS7467" s="3"/>
      <c r="AT7467" s="3"/>
      <c r="AU7467" s="3"/>
      <c r="AV7467" s="3"/>
      <c r="AW7467" s="3"/>
      <c r="AX7467" s="4" t="s">
        <v>345</v>
      </c>
      <c r="AY7467" s="4">
        <v>2</v>
      </c>
      <c r="AZ7467" s="4"/>
      <c r="BA7467" s="4"/>
      <c r="BB7467" s="4"/>
      <c r="BC7467" s="4"/>
      <c r="BD7467" s="4"/>
      <c r="BE7467" s="4" t="s">
        <v>347</v>
      </c>
      <c r="BF7467" s="4" t="s">
        <v>301</v>
      </c>
      <c r="BG7467" s="4" t="s">
        <v>428</v>
      </c>
      <c r="BH7467" s="4"/>
      <c r="BI7467" s="4"/>
      <c r="BJ7467" s="4"/>
      <c r="BK7467" s="4"/>
      <c r="BL7467" s="4" t="s">
        <v>347</v>
      </c>
      <c r="BM7467" s="4"/>
      <c r="BN7467" s="4"/>
      <c r="BO7467" s="4"/>
      <c r="BP7467" s="4"/>
      <c r="BQ7467" s="4"/>
      <c r="BR7467" s="4"/>
      <c r="BS7467" s="4"/>
      <c r="BT7467" s="4"/>
      <c r="BU7467" s="4"/>
      <c r="BV7467" s="4"/>
      <c r="BW7467" s="4"/>
      <c r="BX7467" s="4"/>
      <c r="BY7467" s="4"/>
      <c r="BZ7467" s="4"/>
      <c r="CA7467" s="4"/>
      <c r="CB7467" s="4"/>
      <c r="CC7467" s="4"/>
      <c r="CD7467" s="4"/>
      <c r="CE7467" s="4"/>
      <c r="CF7467" s="4"/>
      <c r="CG7467" s="4"/>
      <c r="CH7467" s="4"/>
      <c r="CI7467" s="4"/>
      <c r="CJ7467" s="4"/>
      <c r="CK7467" s="4" t="s">
        <v>373</v>
      </c>
      <c r="CL7467" s="4" t="s">
        <v>374</v>
      </c>
      <c r="CM7467" s="4" t="s">
        <v>375</v>
      </c>
      <c r="CN7467" s="4" t="s">
        <v>304</v>
      </c>
      <c r="CO7467" s="4"/>
      <c r="CP7467" s="4" t="s">
        <v>347</v>
      </c>
      <c r="CQ7467" s="4"/>
      <c r="CR7467" s="4"/>
      <c r="CS7467" s="4"/>
      <c r="CT7467" s="4"/>
      <c r="CU7467" s="4"/>
      <c r="CV7467" s="4"/>
      <c r="CW7467" s="4" t="s">
        <v>347</v>
      </c>
      <c r="CX7467" s="4" t="s">
        <v>347</v>
      </c>
      <c r="CY7467" s="4" t="s">
        <v>347</v>
      </c>
      <c r="CZ7467" s="4" t="s">
        <v>347</v>
      </c>
      <c r="DA7467" s="4" t="s">
        <v>347</v>
      </c>
      <c r="DB7467" s="4"/>
      <c r="DC7467" s="4" t="s">
        <v>296</v>
      </c>
      <c r="DD7467" s="4" t="s">
        <v>347</v>
      </c>
      <c r="DE7467" s="4"/>
      <c r="DF7467" s="4" t="s">
        <v>347</v>
      </c>
      <c r="DG7467" s="4"/>
      <c r="DH7467" s="4" t="s">
        <v>347</v>
      </c>
      <c r="DI7467" s="4"/>
      <c r="DJ7467" s="4" t="s">
        <v>347</v>
      </c>
      <c r="DK7467" s="4"/>
      <c r="DL7467" s="4" t="s">
        <v>347</v>
      </c>
      <c r="DM7467" s="4"/>
      <c r="DN7467" s="4"/>
      <c r="DO7467" s="4"/>
      <c r="DP7467" s="4"/>
      <c r="DQ7467" s="4"/>
      <c r="DR7467" s="4"/>
      <c r="DS7467" s="4"/>
      <c r="DT7467" s="4"/>
      <c r="DU7467" s="4"/>
      <c r="DV7467" s="4"/>
      <c r="DW7467" s="4"/>
      <c r="DX7467" s="4"/>
      <c r="DY7467" s="4"/>
      <c r="DZ7467" s="4" t="s">
        <v>307</v>
      </c>
      <c r="EA7467" s="4" t="s">
        <v>301</v>
      </c>
      <c r="EB7467" s="4" t="s">
        <v>1011</v>
      </c>
      <c r="EC7467" s="4" t="s">
        <v>309</v>
      </c>
      <c r="ED7467" s="4"/>
      <c r="EE7467" s="4"/>
      <c r="EF7467" s="4" t="s">
        <v>1145</v>
      </c>
      <c r="EG7467" s="4"/>
      <c r="EH7467" s="4" t="s">
        <v>1141</v>
      </c>
      <c r="EI7467" s="4" t="s">
        <v>384</v>
      </c>
      <c r="EJ7467" s="4"/>
      <c r="EK7467" s="4"/>
      <c r="EL7467" s="4"/>
      <c r="EM7467" s="4"/>
      <c r="EN7467" s="4"/>
      <c r="EO7467" s="4"/>
      <c r="EP7467" s="4" t="s">
        <v>296</v>
      </c>
      <c r="EQ7467" s="4"/>
      <c r="ER7467" s="4"/>
      <c r="ES7467" s="4"/>
      <c r="ET7467" s="4"/>
      <c r="EU7467" s="4"/>
      <c r="EV7467" s="4"/>
      <c r="EW7467" s="4"/>
      <c r="EX7467" s="4"/>
      <c r="EY7467" s="4"/>
      <c r="EZ7467" s="4"/>
      <c r="FA7467" s="4"/>
      <c r="FB7467" s="4" t="s">
        <v>479</v>
      </c>
      <c r="FC7467" s="4"/>
      <c r="FD7467" s="4"/>
      <c r="FE7467" s="4"/>
      <c r="FF7467" s="4"/>
      <c r="FG7467" s="4"/>
      <c r="FH7467" s="4"/>
      <c r="FI7467" s="4"/>
      <c r="FJ7467" s="4"/>
      <c r="FK7467" s="4"/>
      <c r="FL7467" s="4"/>
      <c r="FM7467" s="4"/>
      <c r="FN7467" s="4"/>
      <c r="FO7467" s="4"/>
      <c r="FP7467" s="4"/>
      <c r="FQ7467" s="4"/>
      <c r="FR7467" s="4"/>
      <c r="FS7467" s="4"/>
      <c r="FT7467" s="4"/>
      <c r="FU7467" s="4"/>
      <c r="FV7467" s="4" t="s">
        <v>301</v>
      </c>
      <c r="FW7467" s="4"/>
      <c r="FX7467" s="4"/>
      <c r="FY7467" s="4"/>
      <c r="FZ7467" s="4"/>
      <c r="GA7467" s="4"/>
      <c r="GB7467" s="4"/>
      <c r="GC7467" s="4"/>
      <c r="GD7467" s="4"/>
      <c r="GE7467" s="4"/>
      <c r="GF7467" s="4"/>
      <c r="GG7467" s="4"/>
      <c r="GH7467" s="4"/>
      <c r="GI7467" s="4" t="s">
        <v>296</v>
      </c>
      <c r="GJ7467" s="4"/>
      <c r="GK7467" s="4"/>
      <c r="GL7467" s="4"/>
      <c r="GM7467" s="4"/>
      <c r="GN7467" s="4"/>
      <c r="GO7467" s="4"/>
      <c r="GP7467" s="4"/>
      <c r="GQ7467" s="4"/>
      <c r="GR7467" s="4"/>
      <c r="GS7467" s="4"/>
      <c r="GT7467" s="4"/>
      <c r="GU7467" s="4"/>
      <c r="GV7467" s="4"/>
      <c r="GW7467" s="4"/>
      <c r="GX7467" s="4"/>
      <c r="GY7467" s="4"/>
      <c r="GZ7467" s="4"/>
      <c r="HA7467" s="4"/>
      <c r="HB7467" s="4">
        <v>63910</v>
      </c>
      <c r="HC7467" s="4" t="s">
        <v>413</v>
      </c>
      <c r="HD7467" s="4"/>
      <c r="HE7467" s="4"/>
      <c r="HF7467" s="4"/>
      <c r="HG7467" s="4"/>
      <c r="HH7467" s="4"/>
      <c r="HI7467" s="4"/>
      <c r="HJ7467" s="4"/>
      <c r="HK7467" s="4" t="s">
        <v>301</v>
      </c>
      <c r="HL7467" s="4" t="s">
        <v>450</v>
      </c>
      <c r="HM7467" s="4" t="s">
        <v>301</v>
      </c>
      <c r="HN7467" s="4"/>
      <c r="HO7467" s="4"/>
      <c r="HP7467" s="4"/>
      <c r="HQ7467" s="4">
        <v>3</v>
      </c>
      <c r="HR7467" s="4" t="s">
        <v>1146</v>
      </c>
      <c r="HS7467" s="4"/>
      <c r="HT7467" s="4"/>
      <c r="HU7467" s="4"/>
      <c r="HV7467" s="4"/>
      <c r="HW7467" s="4"/>
      <c r="HX7467" s="4"/>
      <c r="HY7467" s="4"/>
      <c r="HZ7467" s="4"/>
      <c r="IA7467" s="4"/>
      <c r="IB7467" s="4"/>
      <c r="IC7467" s="4"/>
      <c r="ID7467" s="4"/>
      <c r="IE7467" s="4"/>
      <c r="IF7467" s="4"/>
      <c r="IG7467" s="4"/>
      <c r="IH7467" s="4"/>
    </row>
    <row r="7468" spans="1:242">
      <c r="A7468" s="4">
        <v>32604</v>
      </c>
      <c r="B7468" s="4" t="s">
        <v>323</v>
      </c>
      <c r="C7468" s="4" t="s">
        <v>282</v>
      </c>
      <c r="D7468" s="4">
        <v>2000</v>
      </c>
      <c r="E7468" s="4" t="s">
        <v>487</v>
      </c>
      <c r="F7468" s="4" t="s">
        <v>488</v>
      </c>
      <c r="G7468" s="4" t="s">
        <v>285</v>
      </c>
      <c r="H7468" s="4" t="s">
        <v>396</v>
      </c>
      <c r="I7468" s="4" t="s">
        <v>287</v>
      </c>
      <c r="J7468" s="4" t="s">
        <v>328</v>
      </c>
      <c r="K7468" s="4" t="s">
        <v>289</v>
      </c>
      <c r="L7468" s="4" t="s">
        <v>516</v>
      </c>
      <c r="M7468" s="4" t="s">
        <v>329</v>
      </c>
      <c r="N7468" s="4">
        <v>478</v>
      </c>
      <c r="O7468" s="4" t="s">
        <v>343</v>
      </c>
      <c r="P7468" s="4">
        <v>478</v>
      </c>
      <c r="Q7468" s="4"/>
      <c r="R7468" s="4">
        <v>2716</v>
      </c>
      <c r="S7468" s="4">
        <v>2716</v>
      </c>
      <c r="T7468" s="4">
        <v>2716</v>
      </c>
      <c r="U7468" s="49">
        <v>5.7</v>
      </c>
      <c r="V7468" s="49">
        <v>5.7</v>
      </c>
      <c r="W7468" s="49">
        <v>5.7</v>
      </c>
      <c r="X7468" s="49"/>
      <c r="Y7468" s="49">
        <v>82.4</v>
      </c>
      <c r="Z7468" s="49"/>
      <c r="AA7468" s="49">
        <v>5.8</v>
      </c>
      <c r="AB7468" s="50">
        <v>0</v>
      </c>
      <c r="AC7468" s="53">
        <v>36885</v>
      </c>
      <c r="AD7468" s="4" t="s">
        <v>293</v>
      </c>
      <c r="AE7468" s="4"/>
      <c r="AF7468" s="4"/>
      <c r="AG7468" s="4"/>
      <c r="AH7468" s="4"/>
      <c r="AI7468" s="4"/>
      <c r="AJ7468" s="4"/>
      <c r="AK7468" s="4">
        <v>2716</v>
      </c>
      <c r="AL7468" s="2">
        <v>36708</v>
      </c>
      <c r="AM7468" s="3"/>
      <c r="AN7468" s="3"/>
      <c r="AO7468" s="3"/>
      <c r="AP7468" s="3"/>
      <c r="AQ7468" s="3"/>
      <c r="AR7468" s="3"/>
      <c r="AS7468" s="3"/>
      <c r="AT7468" s="3"/>
      <c r="AU7468" s="3"/>
      <c r="AV7468" s="3"/>
      <c r="AW7468" s="3"/>
      <c r="AX7468" s="4" t="s">
        <v>294</v>
      </c>
      <c r="AY7468" s="4">
        <v>1</v>
      </c>
      <c r="AZ7468" s="4"/>
      <c r="BA7468" s="4"/>
      <c r="BB7468" s="4"/>
      <c r="BC7468" s="55">
        <v>1</v>
      </c>
      <c r="BD7468" s="4" t="s">
        <v>346</v>
      </c>
      <c r="BE7468" s="4" t="s">
        <v>296</v>
      </c>
      <c r="BF7468" s="4" t="s">
        <v>347</v>
      </c>
      <c r="BG7468" s="4"/>
      <c r="BH7468" s="4" t="s">
        <v>348</v>
      </c>
      <c r="BI7468" s="4" t="s">
        <v>1245</v>
      </c>
      <c r="BJ7468" s="4" t="s">
        <v>5285</v>
      </c>
      <c r="BK7468" s="4"/>
      <c r="BL7468" s="4"/>
      <c r="BM7468" s="4" t="s">
        <v>298</v>
      </c>
      <c r="BN7468" s="4"/>
      <c r="BO7468" s="4"/>
      <c r="BP7468" s="4"/>
      <c r="BQ7468" s="4"/>
      <c r="BR7468" s="4" t="s">
        <v>332</v>
      </c>
      <c r="BS7468" s="4"/>
      <c r="BT7468" s="4"/>
      <c r="BU7468" s="4"/>
      <c r="BV7468" s="4"/>
      <c r="BW7468" s="4"/>
      <c r="BX7468" s="4"/>
      <c r="BY7468" s="4"/>
      <c r="BZ7468" s="4"/>
      <c r="CA7468" s="4"/>
      <c r="CB7468" s="4"/>
      <c r="CC7468" s="4"/>
      <c r="CD7468" s="4"/>
      <c r="CE7468" s="4"/>
      <c r="CF7468" s="4"/>
      <c r="CG7468" s="4"/>
      <c r="CH7468" s="4"/>
      <c r="CI7468" s="4"/>
      <c r="CJ7468" s="4"/>
      <c r="CK7468" s="4"/>
      <c r="CL7468" s="4" t="s">
        <v>351</v>
      </c>
      <c r="CM7468" s="4" t="s">
        <v>352</v>
      </c>
      <c r="CN7468" s="4" t="s">
        <v>353</v>
      </c>
      <c r="CO7468" s="4" t="s">
        <v>354</v>
      </c>
      <c r="CP7468" s="4" t="s">
        <v>301</v>
      </c>
      <c r="CQ7468" s="4"/>
      <c r="CR7468" s="4"/>
      <c r="CS7468" s="4"/>
      <c r="CT7468" s="4" t="s">
        <v>355</v>
      </c>
      <c r="CU7468" s="4"/>
      <c r="CV7468" s="4" t="s">
        <v>301</v>
      </c>
      <c r="CW7468" s="4" t="s">
        <v>296</v>
      </c>
      <c r="CX7468" s="4" t="s">
        <v>296</v>
      </c>
      <c r="CY7468" s="4" t="s">
        <v>296</v>
      </c>
      <c r="CZ7468" s="4" t="s">
        <v>296</v>
      </c>
      <c r="DA7468" s="4"/>
      <c r="DB7468" s="4"/>
      <c r="DC7468" s="4"/>
      <c r="DD7468" s="4"/>
      <c r="DE7468" s="4"/>
      <c r="DF7468" s="4"/>
      <c r="DG7468" s="4"/>
      <c r="DH7468" s="4"/>
      <c r="DI7468" s="4"/>
      <c r="DJ7468" s="4"/>
      <c r="DK7468" s="4"/>
      <c r="DL7468" s="4"/>
      <c r="DM7468" s="4"/>
      <c r="DN7468" s="4">
        <v>94</v>
      </c>
      <c r="DO7468" s="4">
        <v>121</v>
      </c>
      <c r="DP7468" s="4">
        <v>70</v>
      </c>
      <c r="DQ7468" s="4">
        <v>70</v>
      </c>
      <c r="DR7468" s="4">
        <v>122</v>
      </c>
      <c r="DS7468" s="4">
        <v>477</v>
      </c>
      <c r="DT7468" s="4"/>
      <c r="DU7468" s="4"/>
      <c r="DV7468" s="4"/>
      <c r="DW7468" s="4"/>
      <c r="DX7468" s="4"/>
      <c r="DY7468" s="4"/>
      <c r="DZ7468" s="4"/>
      <c r="EA7468" s="4"/>
      <c r="EB7468" s="4"/>
      <c r="EC7468" s="4"/>
      <c r="ED7468" s="4"/>
      <c r="EE7468" s="4"/>
      <c r="EF7468" s="4"/>
      <c r="EG7468" s="4"/>
      <c r="EH7468" s="4"/>
      <c r="EI7468" s="4" t="s">
        <v>353</v>
      </c>
      <c r="EJ7468" s="4"/>
      <c r="EK7468" s="4"/>
      <c r="EL7468" s="4"/>
      <c r="EM7468" s="4"/>
      <c r="EN7468" s="4"/>
      <c r="EO7468" s="4"/>
      <c r="EP7468" s="4" t="s">
        <v>296</v>
      </c>
      <c r="EQ7468" s="4"/>
      <c r="ER7468" s="4"/>
      <c r="ES7468" s="4"/>
      <c r="ET7468" s="4"/>
      <c r="EU7468" s="4"/>
      <c r="EV7468" s="4"/>
      <c r="EW7468" s="4"/>
      <c r="EX7468" s="4"/>
      <c r="EY7468" s="4"/>
      <c r="EZ7468" s="4"/>
      <c r="FA7468" s="4"/>
      <c r="FB7468" s="4"/>
      <c r="FC7468" s="4"/>
      <c r="FD7468" s="4"/>
      <c r="FE7468" s="4"/>
      <c r="FF7468" s="4"/>
      <c r="FG7468" s="4"/>
      <c r="FH7468" s="4"/>
      <c r="FI7468" s="4"/>
      <c r="FJ7468" s="4"/>
      <c r="FK7468" s="4"/>
      <c r="FL7468" s="4"/>
      <c r="FM7468" s="4"/>
      <c r="FN7468" s="4"/>
      <c r="FO7468" s="4"/>
      <c r="FP7468" s="4"/>
      <c r="FQ7468" s="4"/>
      <c r="FR7468" s="4"/>
      <c r="FS7468" s="4"/>
      <c r="FT7468" s="4"/>
      <c r="FU7468" s="4"/>
      <c r="FV7468" s="4"/>
      <c r="FW7468" s="4"/>
      <c r="FX7468" s="4"/>
      <c r="FY7468" s="4"/>
      <c r="FZ7468" s="4"/>
      <c r="GA7468" s="4"/>
      <c r="GB7468" s="4"/>
      <c r="GC7468" s="4"/>
      <c r="GD7468" s="4"/>
      <c r="GE7468" s="4"/>
      <c r="GF7468" s="4"/>
      <c r="GG7468" s="4"/>
      <c r="GH7468" s="4"/>
      <c r="GI7468" s="4"/>
      <c r="GJ7468" s="4"/>
      <c r="GK7468" s="4"/>
      <c r="GL7468" s="4"/>
      <c r="GM7468" s="4"/>
      <c r="GN7468" s="4"/>
      <c r="GO7468" s="4"/>
      <c r="GP7468" s="4"/>
      <c r="GQ7468" s="4"/>
      <c r="GR7468" s="4"/>
      <c r="GS7468" s="4"/>
      <c r="GT7468" s="4"/>
      <c r="GU7468" s="4"/>
      <c r="GV7468" s="4"/>
      <c r="GW7468" s="4"/>
      <c r="GX7468" s="4"/>
      <c r="GY7468" s="4"/>
      <c r="GZ7468" s="4"/>
      <c r="HA7468" s="4"/>
      <c r="HB7468" s="4"/>
      <c r="HC7468" s="4"/>
      <c r="HD7468" s="4"/>
      <c r="HE7468" s="4"/>
      <c r="HF7468" s="4"/>
      <c r="HG7468" s="4"/>
      <c r="HH7468" s="4"/>
      <c r="HI7468" s="4"/>
      <c r="HJ7468" s="4"/>
      <c r="HK7468" s="4"/>
      <c r="HL7468" s="4"/>
      <c r="HM7468" s="4"/>
      <c r="HN7468" s="4"/>
      <c r="HO7468" s="4"/>
      <c r="HP7468" s="4"/>
      <c r="HQ7468" s="4"/>
      <c r="HR7468" s="4"/>
      <c r="HS7468" s="4"/>
      <c r="HT7468" s="4"/>
      <c r="HU7468" s="4"/>
      <c r="HV7468" s="4"/>
      <c r="HW7468" s="4"/>
      <c r="HX7468" s="4"/>
      <c r="HY7468" s="4"/>
      <c r="HZ7468" s="4"/>
      <c r="IA7468" s="4"/>
      <c r="IB7468" s="4"/>
      <c r="IC7468" s="4"/>
      <c r="ID7468" s="4"/>
      <c r="IE7468" s="4"/>
      <c r="IF7468" s="4"/>
      <c r="IG7468" s="4"/>
      <c r="IH7468" s="4"/>
    </row>
    <row r="7469" spans="1:242">
      <c r="A7469" s="4">
        <v>32609</v>
      </c>
      <c r="B7469" s="4" t="s">
        <v>281</v>
      </c>
      <c r="C7469" s="4" t="s">
        <v>282</v>
      </c>
      <c r="D7469" s="4">
        <v>2009</v>
      </c>
      <c r="E7469" s="4" t="s">
        <v>414</v>
      </c>
      <c r="F7469" s="4" t="s">
        <v>518</v>
      </c>
      <c r="G7469" s="4"/>
      <c r="H7469" s="4"/>
      <c r="I7469" s="4" t="s">
        <v>287</v>
      </c>
      <c r="J7469" s="4" t="s">
        <v>288</v>
      </c>
      <c r="K7469" s="4" t="s">
        <v>358</v>
      </c>
      <c r="L7469" s="4" t="s">
        <v>498</v>
      </c>
      <c r="M7469" s="4" t="s">
        <v>329</v>
      </c>
      <c r="N7469" s="4">
        <v>182</v>
      </c>
      <c r="O7469" s="4" t="s">
        <v>292</v>
      </c>
      <c r="P7469" s="4">
        <v>182</v>
      </c>
      <c r="Q7469" s="50">
        <v>1</v>
      </c>
      <c r="R7469" s="4">
        <v>12269</v>
      </c>
      <c r="S7469" s="4">
        <v>12269</v>
      </c>
      <c r="T7469" s="4">
        <v>12269</v>
      </c>
      <c r="U7469" s="49">
        <v>67.400000000000006</v>
      </c>
      <c r="V7469" s="49">
        <v>67.400000000000006</v>
      </c>
      <c r="W7469" s="49">
        <v>67.400000000000006</v>
      </c>
      <c r="X7469" s="49">
        <v>44</v>
      </c>
      <c r="Y7469" s="49">
        <v>14</v>
      </c>
      <c r="Z7469" s="49">
        <v>1.4</v>
      </c>
      <c r="AA7469" s="49">
        <v>13</v>
      </c>
      <c r="AB7469" s="4"/>
      <c r="AC7469" s="53">
        <v>40031</v>
      </c>
      <c r="AD7469" s="4"/>
      <c r="AE7469" s="4">
        <v>292</v>
      </c>
      <c r="AF7469" s="4">
        <v>1663</v>
      </c>
      <c r="AG7469" s="4">
        <v>0</v>
      </c>
      <c r="AH7469" s="4">
        <v>8726</v>
      </c>
      <c r="AI7469" s="4">
        <v>518</v>
      </c>
      <c r="AJ7469" s="4">
        <v>372</v>
      </c>
      <c r="AK7469" s="4">
        <v>698</v>
      </c>
      <c r="AL7469" s="2">
        <v>39630</v>
      </c>
      <c r="AM7469" s="2">
        <v>39721</v>
      </c>
      <c r="AN7469" s="2">
        <v>39630</v>
      </c>
      <c r="AO7469" s="2">
        <v>39721</v>
      </c>
      <c r="AP7469" s="3"/>
      <c r="AQ7469" s="3"/>
      <c r="AR7469" s="2">
        <v>39661</v>
      </c>
      <c r="AS7469" s="2">
        <v>40031</v>
      </c>
      <c r="AT7469" s="3"/>
      <c r="AU7469" s="3"/>
      <c r="AV7469" s="2">
        <v>39904</v>
      </c>
      <c r="AW7469" s="2">
        <v>39994</v>
      </c>
      <c r="AX7469" s="4" t="s">
        <v>294</v>
      </c>
      <c r="AY7469" s="4">
        <v>1</v>
      </c>
      <c r="AZ7469" s="4" t="s">
        <v>713</v>
      </c>
      <c r="BA7469" s="4">
        <v>10</v>
      </c>
      <c r="BB7469" s="4"/>
      <c r="BC7469" s="4"/>
      <c r="BD7469" s="4"/>
      <c r="BE7469" s="4"/>
      <c r="BF7469" s="4"/>
      <c r="BG7469" s="4"/>
      <c r="BH7469" s="4" t="s">
        <v>7556</v>
      </c>
      <c r="BI7469" s="4" t="s">
        <v>989</v>
      </c>
      <c r="BJ7469" s="4" t="s">
        <v>2418</v>
      </c>
      <c r="BK7469" s="4"/>
      <c r="BL7469" s="4"/>
      <c r="BM7469" s="4" t="s">
        <v>1815</v>
      </c>
      <c r="BN7469" s="4"/>
      <c r="BO7469" s="4"/>
      <c r="BP7469" s="4"/>
      <c r="BQ7469" s="4"/>
      <c r="BR7469" s="4" t="s">
        <v>4333</v>
      </c>
      <c r="BS7469" s="4"/>
      <c r="BT7469" s="4"/>
      <c r="BU7469" s="4"/>
      <c r="BV7469" s="4"/>
      <c r="BW7469" s="4"/>
      <c r="BX7469" s="4"/>
      <c r="BY7469" s="4"/>
      <c r="BZ7469" s="4"/>
      <c r="CA7469" s="4"/>
      <c r="CB7469" s="4"/>
      <c r="CC7469" s="4"/>
      <c r="CD7469" s="4"/>
      <c r="CE7469" s="4"/>
      <c r="CF7469" s="4"/>
      <c r="CG7469" s="4"/>
      <c r="CH7469" s="4"/>
      <c r="CI7469" s="4"/>
      <c r="CJ7469" s="4"/>
      <c r="CK7469" s="4"/>
      <c r="CL7469" s="4" t="s">
        <v>526</v>
      </c>
      <c r="CM7469" s="4" t="s">
        <v>527</v>
      </c>
      <c r="CN7469" s="4"/>
      <c r="CO7469" s="4" t="s">
        <v>305</v>
      </c>
      <c r="CP7469" s="4"/>
      <c r="CQ7469" s="4"/>
      <c r="CR7469" s="4"/>
      <c r="CS7469" s="4"/>
      <c r="CT7469" s="4"/>
      <c r="CU7469" s="4"/>
      <c r="CV7469" s="4" t="s">
        <v>301</v>
      </c>
      <c r="CW7469" s="4"/>
      <c r="CX7469" s="4"/>
      <c r="CY7469" s="4"/>
      <c r="CZ7469" s="4"/>
      <c r="DA7469" s="4"/>
      <c r="DB7469" s="4"/>
      <c r="DC7469" s="4"/>
      <c r="DD7469" s="4" t="s">
        <v>301</v>
      </c>
      <c r="DE7469" s="4" t="s">
        <v>528</v>
      </c>
      <c r="DF7469" s="4"/>
      <c r="DG7469" s="4"/>
      <c r="DH7469" s="4"/>
      <c r="DI7469" s="4"/>
      <c r="DJ7469" s="4"/>
      <c r="DK7469" s="4"/>
      <c r="DL7469" s="4"/>
      <c r="DM7469" s="4"/>
      <c r="DN7469" s="4"/>
      <c r="DO7469" s="4"/>
      <c r="DP7469" s="4"/>
      <c r="DQ7469" s="4"/>
      <c r="DR7469" s="4"/>
      <c r="DS7469" s="4"/>
      <c r="DT7469" s="4"/>
      <c r="DU7469" s="4"/>
      <c r="DV7469" s="4"/>
      <c r="DW7469" s="4"/>
      <c r="DX7469" s="4"/>
      <c r="DY7469" s="4"/>
      <c r="DZ7469" s="4"/>
      <c r="EA7469" s="4"/>
      <c r="EB7469" s="4"/>
      <c r="EC7469" s="4"/>
      <c r="ED7469" s="4"/>
      <c r="EE7469" s="4"/>
      <c r="EF7469" s="4"/>
      <c r="EG7469" s="4"/>
      <c r="EH7469" s="4"/>
      <c r="EI7469" s="4"/>
      <c r="EJ7469" s="4"/>
      <c r="EK7469" s="4"/>
      <c r="EL7469" s="4"/>
      <c r="EM7469" s="4"/>
      <c r="EN7469" s="4"/>
      <c r="EO7469" s="4"/>
      <c r="EP7469" s="4"/>
      <c r="EQ7469" s="4"/>
      <c r="ER7469" s="4">
        <v>4</v>
      </c>
      <c r="ES7469" s="4">
        <v>4</v>
      </c>
      <c r="ET7469" s="4"/>
      <c r="EU7469" s="4">
        <v>8</v>
      </c>
      <c r="EV7469" s="4"/>
      <c r="EW7469" s="4"/>
      <c r="EX7469" s="4"/>
      <c r="EY7469" s="4"/>
      <c r="EZ7469" s="4">
        <v>1000</v>
      </c>
      <c r="FA7469" s="4"/>
      <c r="FB7469" s="4"/>
      <c r="FC7469" s="4"/>
      <c r="FD7469" s="4"/>
      <c r="FE7469" s="4"/>
      <c r="FF7469" s="4"/>
      <c r="FG7469" s="4"/>
      <c r="FH7469" s="4">
        <v>4928</v>
      </c>
      <c r="FI7469" s="4"/>
      <c r="FJ7469" s="53">
        <v>39872</v>
      </c>
      <c r="FK7469" s="4"/>
      <c r="FL7469" s="4"/>
      <c r="FM7469" s="4"/>
      <c r="FN7469" s="4"/>
      <c r="FO7469" s="4"/>
      <c r="FP7469" s="4"/>
      <c r="FQ7469" s="53">
        <v>39659</v>
      </c>
      <c r="FR7469" s="4"/>
      <c r="FS7469" s="4"/>
      <c r="FT7469" s="4"/>
      <c r="FU7469" s="4"/>
      <c r="FV7469" s="4"/>
      <c r="FW7469" s="4"/>
      <c r="FX7469" s="4"/>
      <c r="FY7469" s="4"/>
      <c r="FZ7469" s="4"/>
      <c r="GA7469" s="4"/>
      <c r="GB7469" s="4"/>
      <c r="GC7469" s="4"/>
      <c r="GD7469" s="4"/>
      <c r="GE7469" s="4"/>
      <c r="GF7469" s="4"/>
      <c r="GG7469" s="4"/>
      <c r="GH7469" s="4">
        <v>5</v>
      </c>
      <c r="GI7469" s="4"/>
      <c r="GJ7469" s="4"/>
      <c r="GK7469" s="4"/>
      <c r="GL7469" s="4"/>
      <c r="GM7469" s="4"/>
      <c r="GN7469" s="4"/>
      <c r="GO7469" s="4"/>
      <c r="GP7469" s="4"/>
      <c r="GQ7469" s="4"/>
      <c r="GR7469" s="4"/>
      <c r="GS7469" s="4"/>
      <c r="GT7469" s="4"/>
      <c r="GU7469" s="54">
        <v>453824</v>
      </c>
      <c r="GV7469" s="4"/>
      <c r="GW7469" s="4"/>
      <c r="GX7469" s="4"/>
      <c r="GY7469" s="4"/>
      <c r="GZ7469" s="4"/>
      <c r="HA7469" s="4"/>
      <c r="HB7469" s="4"/>
      <c r="HC7469" s="4"/>
      <c r="HD7469" s="4"/>
      <c r="HE7469" s="4"/>
      <c r="HF7469" s="4"/>
      <c r="HG7469" s="4"/>
      <c r="HH7469" s="4"/>
      <c r="HI7469" s="4"/>
      <c r="HJ7469" s="4"/>
      <c r="HK7469" s="4"/>
      <c r="HL7469" s="4"/>
      <c r="HM7469" s="4"/>
      <c r="HN7469" s="4"/>
      <c r="HO7469" s="4"/>
      <c r="HP7469" s="4"/>
      <c r="HQ7469" s="4"/>
      <c r="HR7469" s="4"/>
      <c r="HS7469" s="4"/>
      <c r="HT7469" s="4"/>
      <c r="HU7469" s="4">
        <v>17</v>
      </c>
      <c r="HV7469" s="4"/>
      <c r="HW7469" s="4">
        <v>16</v>
      </c>
      <c r="HX7469" s="4">
        <v>21</v>
      </c>
      <c r="HY7469" s="4"/>
      <c r="HZ7469" s="4">
        <v>37</v>
      </c>
      <c r="IA7469" s="4">
        <v>34</v>
      </c>
      <c r="IB7469" s="4">
        <v>89</v>
      </c>
      <c r="IC7469" s="4"/>
      <c r="ID7469" s="4">
        <v>123</v>
      </c>
      <c r="IE7469" s="4">
        <v>5</v>
      </c>
      <c r="IF7469" s="4"/>
      <c r="IG7469" s="4"/>
      <c r="IH7469" s="4">
        <v>5</v>
      </c>
    </row>
    <row r="7470" spans="1:242">
      <c r="A7470" s="4">
        <v>32611</v>
      </c>
      <c r="B7470" s="4" t="s">
        <v>323</v>
      </c>
      <c r="C7470" s="4" t="s">
        <v>282</v>
      </c>
      <c r="D7470" s="4">
        <v>2003</v>
      </c>
      <c r="E7470" s="4" t="s">
        <v>383</v>
      </c>
      <c r="F7470" s="4" t="s">
        <v>384</v>
      </c>
      <c r="G7470" s="4" t="s">
        <v>285</v>
      </c>
      <c r="H7470" s="4" t="s">
        <v>396</v>
      </c>
      <c r="I7470" s="4" t="s">
        <v>327</v>
      </c>
      <c r="J7470" s="4" t="s">
        <v>417</v>
      </c>
      <c r="K7470" s="4" t="s">
        <v>289</v>
      </c>
      <c r="L7470" s="4" t="s">
        <v>342</v>
      </c>
      <c r="M7470" s="4" t="s">
        <v>329</v>
      </c>
      <c r="N7470" s="4">
        <v>426</v>
      </c>
      <c r="O7470" s="4" t="s">
        <v>343</v>
      </c>
      <c r="P7470" s="4">
        <v>426</v>
      </c>
      <c r="Q7470" s="4"/>
      <c r="R7470" s="4">
        <v>1114</v>
      </c>
      <c r="S7470" s="4">
        <v>1114</v>
      </c>
      <c r="T7470" s="4">
        <v>1036</v>
      </c>
      <c r="U7470" s="49">
        <v>2.6</v>
      </c>
      <c r="V7470" s="49">
        <v>2.6</v>
      </c>
      <c r="W7470" s="49">
        <v>2.4</v>
      </c>
      <c r="X7470" s="49"/>
      <c r="Y7470" s="49">
        <v>142</v>
      </c>
      <c r="Z7470" s="49"/>
      <c r="AA7470" s="49">
        <v>3</v>
      </c>
      <c r="AB7470" s="50">
        <v>0</v>
      </c>
      <c r="AC7470" s="53">
        <v>37652</v>
      </c>
      <c r="AD7470" s="4" t="s">
        <v>344</v>
      </c>
      <c r="AE7470" s="4"/>
      <c r="AF7470" s="4"/>
      <c r="AG7470" s="4"/>
      <c r="AH7470" s="4"/>
      <c r="AI7470" s="4"/>
      <c r="AJ7470" s="4"/>
      <c r="AK7470" s="4">
        <v>1036</v>
      </c>
      <c r="AL7470" s="2">
        <v>37561</v>
      </c>
      <c r="AM7470" s="3"/>
      <c r="AN7470" s="3"/>
      <c r="AO7470" s="3"/>
      <c r="AP7470" s="3"/>
      <c r="AQ7470" s="3"/>
      <c r="AR7470" s="3"/>
      <c r="AS7470" s="3"/>
      <c r="AT7470" s="3"/>
      <c r="AU7470" s="3"/>
      <c r="AV7470" s="3"/>
      <c r="AW7470" s="3"/>
      <c r="AX7470" s="4" t="s">
        <v>294</v>
      </c>
      <c r="AY7470" s="4">
        <v>1</v>
      </c>
      <c r="AZ7470" s="4"/>
      <c r="BA7470" s="4"/>
      <c r="BB7470" s="4"/>
      <c r="BC7470" s="4"/>
      <c r="BD7470" s="4" t="s">
        <v>614</v>
      </c>
      <c r="BE7470" s="4" t="s">
        <v>296</v>
      </c>
      <c r="BF7470" s="4" t="s">
        <v>347</v>
      </c>
      <c r="BG7470" s="4"/>
      <c r="BH7470" s="4" t="s">
        <v>348</v>
      </c>
      <c r="BI7470" s="4" t="s">
        <v>349</v>
      </c>
      <c r="BJ7470" s="4" t="s">
        <v>486</v>
      </c>
      <c r="BK7470" s="4"/>
      <c r="BL7470" s="4"/>
      <c r="BM7470" s="4" t="s">
        <v>349</v>
      </c>
      <c r="BN7470" s="4"/>
      <c r="BO7470" s="4"/>
      <c r="BP7470" s="4"/>
      <c r="BQ7470" s="4"/>
      <c r="BR7470" s="4" t="s">
        <v>332</v>
      </c>
      <c r="BS7470" s="4"/>
      <c r="BT7470" s="4"/>
      <c r="BU7470" s="4"/>
      <c r="BV7470" s="4"/>
      <c r="BW7470" s="4"/>
      <c r="BX7470" s="4"/>
      <c r="BY7470" s="4"/>
      <c r="BZ7470" s="4"/>
      <c r="CA7470" s="4"/>
      <c r="CB7470" s="4"/>
      <c r="CC7470" s="4"/>
      <c r="CD7470" s="4"/>
      <c r="CE7470" s="4"/>
      <c r="CF7470" s="4"/>
      <c r="CG7470" s="4"/>
      <c r="CH7470" s="4"/>
      <c r="CI7470" s="4"/>
      <c r="CJ7470" s="4"/>
      <c r="CK7470" s="4"/>
      <c r="CL7470" s="4" t="s">
        <v>351</v>
      </c>
      <c r="CM7470" s="4" t="s">
        <v>352</v>
      </c>
      <c r="CN7470" s="4" t="s">
        <v>353</v>
      </c>
      <c r="CO7470" s="4"/>
      <c r="CP7470" s="4" t="s">
        <v>347</v>
      </c>
      <c r="CQ7470" s="4"/>
      <c r="CR7470" s="4"/>
      <c r="CS7470" s="4"/>
      <c r="CT7470" s="4"/>
      <c r="CU7470" s="4"/>
      <c r="CV7470" s="4" t="s">
        <v>301</v>
      </c>
      <c r="CW7470" s="4" t="s">
        <v>296</v>
      </c>
      <c r="CX7470" s="4" t="s">
        <v>296</v>
      </c>
      <c r="CY7470" s="4" t="s">
        <v>296</v>
      </c>
      <c r="CZ7470" s="4" t="s">
        <v>296</v>
      </c>
      <c r="DA7470" s="4"/>
      <c r="DB7470" s="4"/>
      <c r="DC7470" s="4"/>
      <c r="DD7470" s="4"/>
      <c r="DE7470" s="4"/>
      <c r="DF7470" s="4"/>
      <c r="DG7470" s="4"/>
      <c r="DH7470" s="4"/>
      <c r="DI7470" s="4"/>
      <c r="DJ7470" s="4"/>
      <c r="DK7470" s="4"/>
      <c r="DL7470" s="4"/>
      <c r="DM7470" s="4"/>
      <c r="DN7470" s="4">
        <v>80</v>
      </c>
      <c r="DO7470" s="4">
        <v>96</v>
      </c>
      <c r="DP7470" s="4">
        <v>66</v>
      </c>
      <c r="DQ7470" s="4">
        <v>95</v>
      </c>
      <c r="DR7470" s="4">
        <v>89</v>
      </c>
      <c r="DS7470" s="4">
        <v>0</v>
      </c>
      <c r="DT7470" s="4">
        <v>426</v>
      </c>
      <c r="DU7470" s="4">
        <v>0</v>
      </c>
      <c r="DV7470" s="4"/>
      <c r="DW7470" s="4"/>
      <c r="DX7470" s="4"/>
      <c r="DY7470" s="4"/>
      <c r="DZ7470" s="4"/>
      <c r="EA7470" s="4"/>
      <c r="EB7470" s="4"/>
      <c r="EC7470" s="4"/>
      <c r="ED7470" s="4"/>
      <c r="EE7470" s="4"/>
      <c r="EF7470" s="4"/>
      <c r="EG7470" s="4"/>
      <c r="EH7470" s="4"/>
      <c r="EI7470" s="4" t="s">
        <v>353</v>
      </c>
      <c r="EJ7470" s="4"/>
      <c r="EK7470" s="4"/>
      <c r="EL7470" s="4"/>
      <c r="EM7470" s="4"/>
      <c r="EN7470" s="4"/>
      <c r="EO7470" s="4"/>
      <c r="EP7470" s="4" t="s">
        <v>296</v>
      </c>
      <c r="EQ7470" s="4"/>
      <c r="ER7470" s="4"/>
      <c r="ES7470" s="4"/>
      <c r="ET7470" s="4"/>
      <c r="EU7470" s="4"/>
      <c r="EV7470" s="4"/>
      <c r="EW7470" s="4"/>
      <c r="EX7470" s="4"/>
      <c r="EY7470" s="4"/>
      <c r="EZ7470" s="4"/>
      <c r="FA7470" s="4"/>
      <c r="FB7470" s="4"/>
      <c r="FC7470" s="4"/>
      <c r="FD7470" s="4"/>
      <c r="FE7470" s="4"/>
      <c r="FF7470" s="4"/>
      <c r="FG7470" s="4"/>
      <c r="FH7470" s="4"/>
      <c r="FI7470" s="4"/>
      <c r="FJ7470" s="4"/>
      <c r="FK7470" s="4"/>
      <c r="FL7470" s="4"/>
      <c r="FM7470" s="4"/>
      <c r="FN7470" s="4"/>
      <c r="FO7470" s="4"/>
      <c r="FP7470" s="4"/>
      <c r="FQ7470" s="4"/>
      <c r="FR7470" s="4"/>
      <c r="FS7470" s="4"/>
      <c r="FT7470" s="4"/>
      <c r="FU7470" s="4"/>
      <c r="FV7470" s="4"/>
      <c r="FW7470" s="4"/>
      <c r="FX7470" s="4"/>
      <c r="FY7470" s="4"/>
      <c r="FZ7470" s="4"/>
      <c r="GA7470" s="4"/>
      <c r="GB7470" s="4"/>
      <c r="GC7470" s="4"/>
      <c r="GD7470" s="4"/>
      <c r="GE7470" s="4"/>
      <c r="GF7470" s="4"/>
      <c r="GG7470" s="4"/>
      <c r="GH7470" s="4"/>
      <c r="GI7470" s="4"/>
      <c r="GJ7470" s="4"/>
      <c r="GK7470" s="4"/>
      <c r="GL7470" s="4"/>
      <c r="GM7470" s="4"/>
      <c r="GN7470" s="4"/>
      <c r="GO7470" s="4"/>
      <c r="GP7470" s="4"/>
      <c r="GQ7470" s="4"/>
      <c r="GR7470" s="4"/>
      <c r="GS7470" s="4"/>
      <c r="GT7470" s="4"/>
      <c r="GU7470" s="4"/>
      <c r="GV7470" s="4"/>
      <c r="GW7470" s="4"/>
      <c r="GX7470" s="4"/>
      <c r="GY7470" s="4"/>
      <c r="GZ7470" s="4"/>
      <c r="HA7470" s="4"/>
      <c r="HB7470" s="4"/>
      <c r="HC7470" s="4"/>
      <c r="HD7470" s="4"/>
      <c r="HE7470" s="4"/>
      <c r="HF7470" s="4"/>
      <c r="HG7470" s="4"/>
      <c r="HH7470" s="4"/>
      <c r="HI7470" s="4"/>
      <c r="HJ7470" s="4"/>
      <c r="HK7470" s="4"/>
      <c r="HL7470" s="4"/>
      <c r="HM7470" s="4"/>
      <c r="HN7470" s="4"/>
      <c r="HO7470" s="4"/>
      <c r="HP7470" s="4"/>
      <c r="HQ7470" s="4"/>
      <c r="HR7470" s="4"/>
      <c r="HS7470" s="4"/>
      <c r="HT7470" s="4"/>
      <c r="HU7470" s="4"/>
      <c r="HV7470" s="4"/>
      <c r="HW7470" s="4"/>
      <c r="HX7470" s="4"/>
      <c r="HY7470" s="4"/>
      <c r="HZ7470" s="4"/>
      <c r="IA7470" s="4"/>
      <c r="IB7470" s="4"/>
      <c r="IC7470" s="4"/>
      <c r="ID7470" s="4"/>
      <c r="IE7470" s="4"/>
      <c r="IF7470" s="4"/>
      <c r="IG7470" s="4"/>
      <c r="IH7470" s="4"/>
    </row>
    <row r="7471" spans="1:242">
      <c r="A7471" s="4">
        <v>32612</v>
      </c>
      <c r="B7471" s="4" t="s">
        <v>323</v>
      </c>
      <c r="C7471" s="4" t="s">
        <v>323</v>
      </c>
      <c r="D7471" s="4">
        <v>2009</v>
      </c>
      <c r="E7471" s="4" t="s">
        <v>580</v>
      </c>
      <c r="F7471" s="4" t="s">
        <v>775</v>
      </c>
      <c r="G7471" s="4" t="s">
        <v>285</v>
      </c>
      <c r="H7471" s="4" t="s">
        <v>827</v>
      </c>
      <c r="I7471" s="4" t="s">
        <v>287</v>
      </c>
      <c r="J7471" s="4"/>
      <c r="K7471" s="4" t="s">
        <v>289</v>
      </c>
      <c r="L7471" s="4" t="s">
        <v>290</v>
      </c>
      <c r="M7471" s="4" t="s">
        <v>291</v>
      </c>
      <c r="N7471" s="4">
        <v>297</v>
      </c>
      <c r="O7471" s="4" t="s">
        <v>292</v>
      </c>
      <c r="P7471" s="4">
        <v>297</v>
      </c>
      <c r="Q7471" s="4"/>
      <c r="R7471" s="4">
        <v>1261</v>
      </c>
      <c r="S7471" s="4">
        <v>1261</v>
      </c>
      <c r="T7471" s="4">
        <v>1009</v>
      </c>
      <c r="U7471" s="49">
        <v>4.2</v>
      </c>
      <c r="V7471" s="49">
        <v>4.2</v>
      </c>
      <c r="W7471" s="49">
        <v>3.4</v>
      </c>
      <c r="X7471" s="49">
        <v>0</v>
      </c>
      <c r="Y7471" s="49">
        <v>92.8</v>
      </c>
      <c r="Z7471" s="49"/>
      <c r="AA7471" s="49">
        <v>3.2</v>
      </c>
      <c r="AB7471" s="4"/>
      <c r="AC7471" s="53">
        <v>40105</v>
      </c>
      <c r="AD7471" s="4" t="s">
        <v>331</v>
      </c>
      <c r="AE7471" s="4">
        <v>0</v>
      </c>
      <c r="AF7471" s="4">
        <v>0</v>
      </c>
      <c r="AG7471" s="4">
        <v>202</v>
      </c>
      <c r="AH7471" s="4">
        <v>403</v>
      </c>
      <c r="AI7471" s="4">
        <v>323</v>
      </c>
      <c r="AJ7471" s="4">
        <v>81</v>
      </c>
      <c r="AK7471" s="4">
        <v>0</v>
      </c>
      <c r="AL7471" s="3"/>
      <c r="AM7471" s="3"/>
      <c r="AN7471" s="3"/>
      <c r="AO7471" s="3"/>
      <c r="AP7471" s="2">
        <v>40010</v>
      </c>
      <c r="AQ7471" s="3"/>
      <c r="AR7471" s="3"/>
      <c r="AS7471" s="3"/>
      <c r="AT7471" s="3"/>
      <c r="AU7471" s="3"/>
      <c r="AV7471" s="3"/>
      <c r="AW7471" s="2">
        <v>40105</v>
      </c>
      <c r="AX7471" s="4" t="s">
        <v>294</v>
      </c>
      <c r="AY7471" s="4">
        <v>1</v>
      </c>
      <c r="AZ7471" s="4"/>
      <c r="BA7471" s="4"/>
      <c r="BB7471" s="4"/>
      <c r="BC7471" s="4"/>
      <c r="BD7471" s="4"/>
      <c r="BE7471" s="4"/>
      <c r="BF7471" s="4"/>
      <c r="BG7471" s="4"/>
      <c r="BH7471" s="4"/>
      <c r="BI7471" s="4" t="s">
        <v>1982</v>
      </c>
      <c r="BJ7471" s="4"/>
      <c r="BK7471" s="4"/>
      <c r="BL7471" s="4"/>
      <c r="BM7471" s="4"/>
      <c r="BN7471" s="4"/>
      <c r="BO7471" s="4"/>
      <c r="BP7471" s="4"/>
      <c r="BQ7471" s="4"/>
      <c r="BR7471" s="4"/>
      <c r="BS7471" s="4"/>
      <c r="BT7471" s="4"/>
      <c r="BU7471" s="4"/>
      <c r="BV7471" s="4"/>
      <c r="BW7471" s="4"/>
      <c r="BX7471" s="4"/>
      <c r="BY7471" s="4"/>
      <c r="BZ7471" s="4"/>
      <c r="CA7471" s="4"/>
      <c r="CB7471" s="4"/>
      <c r="CC7471" s="4"/>
      <c r="CD7471" s="4"/>
      <c r="CE7471" s="4"/>
      <c r="CF7471" s="4"/>
      <c r="CG7471" s="4"/>
      <c r="CH7471" s="4"/>
      <c r="CI7471" s="4"/>
      <c r="CJ7471" s="4"/>
      <c r="CK7471" s="4"/>
      <c r="CL7471" s="4" t="s">
        <v>829</v>
      </c>
      <c r="CM7471" s="4" t="s">
        <v>830</v>
      </c>
      <c r="CN7471" s="4"/>
      <c r="CO7471" s="4"/>
      <c r="CP7471" s="4"/>
      <c r="CQ7471" s="4"/>
      <c r="CR7471" s="4"/>
      <c r="CS7471" s="4"/>
      <c r="CT7471" s="4"/>
      <c r="CU7471" s="4"/>
      <c r="CV7471" s="4"/>
      <c r="CW7471" s="4"/>
      <c r="CX7471" s="4"/>
      <c r="CY7471" s="4"/>
      <c r="CZ7471" s="4"/>
      <c r="DA7471" s="4"/>
      <c r="DB7471" s="4"/>
      <c r="DC7471" s="4"/>
      <c r="DD7471" s="4"/>
      <c r="DE7471" s="4"/>
      <c r="DF7471" s="4"/>
      <c r="DG7471" s="4"/>
      <c r="DH7471" s="4"/>
      <c r="DI7471" s="4"/>
      <c r="DJ7471" s="4"/>
      <c r="DK7471" s="4"/>
      <c r="DL7471" s="4"/>
      <c r="DM7471" s="4"/>
      <c r="DN7471" s="4"/>
      <c r="DO7471" s="4"/>
      <c r="DP7471" s="4"/>
      <c r="DQ7471" s="4"/>
      <c r="DR7471" s="4"/>
      <c r="DS7471" s="4">
        <v>297</v>
      </c>
      <c r="DT7471" s="4"/>
      <c r="DU7471" s="4"/>
      <c r="DV7471" s="4"/>
      <c r="DW7471" s="4"/>
      <c r="DX7471" s="4"/>
      <c r="DY7471" s="4"/>
      <c r="DZ7471" s="4"/>
      <c r="EA7471" s="4"/>
      <c r="EB7471" s="4"/>
      <c r="EC7471" s="4"/>
      <c r="ED7471" s="4"/>
      <c r="EE7471" s="4"/>
      <c r="EF7471" s="4"/>
      <c r="EG7471" s="4"/>
      <c r="EH7471" s="4"/>
      <c r="EI7471" s="4"/>
      <c r="EJ7471" s="4"/>
      <c r="EK7471" s="4"/>
      <c r="EL7471" s="4"/>
      <c r="EM7471" s="4"/>
      <c r="EN7471" s="4"/>
      <c r="EO7471" s="4"/>
      <c r="EP7471" s="4"/>
      <c r="EQ7471" s="4"/>
      <c r="ER7471" s="4"/>
      <c r="ES7471" s="4"/>
      <c r="ET7471" s="4"/>
      <c r="EU7471" s="4">
        <v>0</v>
      </c>
      <c r="EV7471" s="4"/>
      <c r="EW7471" s="4"/>
      <c r="EX7471" s="4"/>
      <c r="EY7471" s="4"/>
      <c r="EZ7471" s="4"/>
      <c r="FA7471" s="4"/>
      <c r="FB7471" s="4"/>
      <c r="FC7471" s="4"/>
      <c r="FD7471" s="4"/>
      <c r="FE7471" s="4"/>
      <c r="FF7471" s="4"/>
      <c r="FG7471" s="4"/>
      <c r="FH7471" s="4"/>
      <c r="FI7471" s="4"/>
      <c r="FJ7471" s="4"/>
      <c r="FK7471" s="4"/>
      <c r="FL7471" s="4"/>
      <c r="FM7471" s="4"/>
      <c r="FN7471" s="4"/>
      <c r="FO7471" s="4"/>
      <c r="FP7471" s="4"/>
      <c r="FQ7471" s="4"/>
      <c r="FR7471" s="4"/>
      <c r="FS7471" s="4"/>
      <c r="FT7471" s="4"/>
      <c r="FU7471" s="4"/>
      <c r="FV7471" s="4"/>
      <c r="FW7471" s="4"/>
      <c r="FX7471" s="4"/>
      <c r="FY7471" s="4"/>
      <c r="FZ7471" s="4"/>
      <c r="GA7471" s="4"/>
      <c r="GB7471" s="4"/>
      <c r="GC7471" s="4"/>
      <c r="GD7471" s="4"/>
      <c r="GE7471" s="4"/>
      <c r="GF7471" s="4"/>
      <c r="GG7471" s="4"/>
      <c r="GH7471" s="4"/>
      <c r="GI7471" s="4"/>
      <c r="GJ7471" s="4"/>
      <c r="GK7471" s="4"/>
      <c r="GL7471" s="4"/>
      <c r="GM7471" s="4"/>
      <c r="GN7471" s="4"/>
      <c r="GO7471" s="4"/>
      <c r="GP7471" s="4"/>
      <c r="GQ7471" s="4"/>
      <c r="GR7471" s="4"/>
      <c r="GS7471" s="4"/>
      <c r="GT7471" s="4"/>
      <c r="GU7471" s="4"/>
      <c r="GV7471" s="4"/>
      <c r="GW7471" s="4"/>
      <c r="GX7471" s="4"/>
      <c r="GY7471" s="4"/>
      <c r="GZ7471" s="4"/>
      <c r="HA7471" s="4"/>
      <c r="HB7471" s="54">
        <v>80640</v>
      </c>
      <c r="HC7471" s="4" t="s">
        <v>547</v>
      </c>
      <c r="HD7471" s="4" t="s">
        <v>296</v>
      </c>
      <c r="HE7471" s="54">
        <v>0</v>
      </c>
      <c r="HF7471" s="54">
        <v>0</v>
      </c>
      <c r="HG7471" s="54">
        <v>16128</v>
      </c>
      <c r="HH7471" s="54">
        <v>32256</v>
      </c>
      <c r="HI7471" s="54">
        <v>25805</v>
      </c>
      <c r="HJ7471" s="54">
        <v>6451</v>
      </c>
      <c r="HK7471" s="4" t="s">
        <v>296</v>
      </c>
      <c r="HL7471" s="4"/>
      <c r="HM7471" s="4"/>
      <c r="HN7471" s="4"/>
      <c r="HO7471" s="4"/>
      <c r="HP7471" s="4"/>
      <c r="HQ7471" s="4"/>
      <c r="HR7471" s="4"/>
      <c r="HS7471" s="4"/>
      <c r="HT7471" s="4"/>
      <c r="HU7471" s="4"/>
      <c r="HV7471" s="4"/>
      <c r="HW7471" s="4"/>
      <c r="HX7471" s="4"/>
      <c r="HY7471" s="4"/>
      <c r="HZ7471" s="4"/>
      <c r="IA7471" s="4">
        <v>0</v>
      </c>
      <c r="IB7471" s="4">
        <v>0</v>
      </c>
      <c r="IC7471" s="4">
        <v>0</v>
      </c>
      <c r="ID7471" s="4">
        <v>0</v>
      </c>
      <c r="IE7471" s="4"/>
      <c r="IF7471" s="4"/>
      <c r="IG7471" s="4"/>
      <c r="IH7471" s="4"/>
    </row>
    <row r="7472" spans="1:242">
      <c r="A7472" s="4">
        <v>32614</v>
      </c>
      <c r="B7472" s="4" t="s">
        <v>323</v>
      </c>
      <c r="C7472" s="4" t="s">
        <v>424</v>
      </c>
      <c r="D7472" s="4">
        <v>2006</v>
      </c>
      <c r="E7472" s="4"/>
      <c r="F7472" s="4"/>
      <c r="G7472" s="4" t="s">
        <v>285</v>
      </c>
      <c r="H7472" s="4" t="s">
        <v>396</v>
      </c>
      <c r="I7472" s="4" t="s">
        <v>287</v>
      </c>
      <c r="J7472" s="4" t="s">
        <v>328</v>
      </c>
      <c r="K7472" s="4" t="s">
        <v>358</v>
      </c>
      <c r="L7472" s="4" t="s">
        <v>386</v>
      </c>
      <c r="M7472" s="4" t="s">
        <v>329</v>
      </c>
      <c r="N7472" s="4"/>
      <c r="O7472" s="4" t="s">
        <v>292</v>
      </c>
      <c r="P7472" s="4">
        <v>111</v>
      </c>
      <c r="Q7472" s="4"/>
      <c r="R7472" s="4">
        <v>102</v>
      </c>
      <c r="S7472" s="4">
        <v>102</v>
      </c>
      <c r="T7472" s="4">
        <v>102</v>
      </c>
      <c r="U7472" s="49"/>
      <c r="V7472" s="49"/>
      <c r="W7472" s="49">
        <v>0.9</v>
      </c>
      <c r="X7472" s="49"/>
      <c r="Y7472" s="49"/>
      <c r="Z7472" s="49"/>
      <c r="AA7472" s="49">
        <v>1.1000000000000001</v>
      </c>
      <c r="AB7472" s="4"/>
      <c r="AC7472" s="4">
        <v>2006</v>
      </c>
      <c r="AD7472" s="4"/>
      <c r="AE7472" s="4"/>
      <c r="AF7472" s="4"/>
      <c r="AG7472" s="4"/>
      <c r="AH7472" s="4"/>
      <c r="AI7472" s="4"/>
      <c r="AJ7472" s="4"/>
      <c r="AK7472" s="4">
        <v>102</v>
      </c>
      <c r="AL7472" s="3"/>
      <c r="AM7472" s="3"/>
      <c r="AN7472" s="3"/>
      <c r="AO7472" s="3"/>
      <c r="AP7472" s="3"/>
      <c r="AQ7472" s="3"/>
      <c r="AR7472" s="3"/>
      <c r="AS7472" s="3"/>
      <c r="AT7472" s="3"/>
      <c r="AU7472" s="3"/>
      <c r="AV7472" s="3"/>
      <c r="AW7472" s="3"/>
      <c r="AX7472" s="4" t="s">
        <v>294</v>
      </c>
      <c r="AY7472" s="4">
        <v>1</v>
      </c>
      <c r="AZ7472" s="4"/>
      <c r="BA7472" s="4"/>
      <c r="BB7472" s="4"/>
      <c r="BC7472" s="4"/>
      <c r="BD7472" s="4"/>
      <c r="BE7472" s="4"/>
      <c r="BF7472" s="4" t="s">
        <v>301</v>
      </c>
      <c r="BG7472" s="4"/>
      <c r="BH7472" s="4"/>
      <c r="BI7472" s="4" t="s">
        <v>747</v>
      </c>
      <c r="BJ7472" s="4"/>
      <c r="BK7472" s="4"/>
      <c r="BL7472" s="4"/>
      <c r="BM7472" s="4" t="s">
        <v>372</v>
      </c>
      <c r="BN7472" s="4"/>
      <c r="BO7472" s="4"/>
      <c r="BP7472" s="4"/>
      <c r="BQ7472" s="4" t="s">
        <v>731</v>
      </c>
      <c r="BR7472" s="4" t="s">
        <v>332</v>
      </c>
      <c r="BS7472" s="4"/>
      <c r="BT7472" s="4"/>
      <c r="BU7472" s="4"/>
      <c r="BV7472" s="4"/>
      <c r="BW7472" s="4"/>
      <c r="BX7472" s="4"/>
      <c r="BY7472" s="4"/>
      <c r="BZ7472" s="4"/>
      <c r="CA7472" s="4"/>
      <c r="CB7472" s="4"/>
      <c r="CC7472" s="4"/>
      <c r="CD7472" s="4"/>
      <c r="CE7472" s="4"/>
      <c r="CF7472" s="4"/>
      <c r="CG7472" s="4"/>
      <c r="CH7472" s="4"/>
      <c r="CI7472" s="4"/>
      <c r="CJ7472" s="4"/>
      <c r="CK7472" s="4"/>
      <c r="CL7472" s="4" t="s">
        <v>313</v>
      </c>
      <c r="CM7472" s="4" t="s">
        <v>364</v>
      </c>
      <c r="CN7472" s="4" t="s">
        <v>732</v>
      </c>
      <c r="CO7472" s="4"/>
      <c r="CP7472" s="4"/>
      <c r="CQ7472" s="4"/>
      <c r="CR7472" s="4"/>
      <c r="CS7472" s="4"/>
      <c r="CT7472" s="4"/>
      <c r="CU7472" s="4" t="s">
        <v>337</v>
      </c>
      <c r="CV7472" s="4" t="s">
        <v>301</v>
      </c>
      <c r="CW7472" s="4"/>
      <c r="CX7472" s="4"/>
      <c r="CY7472" s="4"/>
      <c r="CZ7472" s="4"/>
      <c r="DA7472" s="4"/>
      <c r="DB7472" s="4"/>
      <c r="DC7472" s="4"/>
      <c r="DD7472" s="4"/>
      <c r="DE7472" s="4"/>
      <c r="DF7472" s="4"/>
      <c r="DG7472" s="4"/>
      <c r="DH7472" s="4"/>
      <c r="DI7472" s="4"/>
      <c r="DJ7472" s="4"/>
      <c r="DK7472" s="4"/>
      <c r="DL7472" s="4"/>
      <c r="DM7472" s="4"/>
      <c r="DN7472" s="4"/>
      <c r="DO7472" s="4"/>
      <c r="DP7472" s="4"/>
      <c r="DQ7472" s="4"/>
      <c r="DR7472" s="4"/>
      <c r="DS7472" s="4"/>
      <c r="DT7472" s="4"/>
      <c r="DU7472" s="4"/>
      <c r="DV7472" s="4"/>
      <c r="DW7472" s="4"/>
      <c r="DX7472" s="4"/>
      <c r="DY7472" s="4"/>
      <c r="DZ7472" s="4"/>
      <c r="EA7472" s="4"/>
      <c r="EB7472" s="4"/>
      <c r="EC7472" s="4"/>
      <c r="ED7472" s="4"/>
      <c r="EE7472" s="4"/>
      <c r="EF7472" s="4"/>
      <c r="EG7472" s="4"/>
      <c r="EH7472" s="4"/>
      <c r="EI7472" s="4"/>
      <c r="EJ7472" s="4"/>
      <c r="EK7472" s="4"/>
      <c r="EL7472" s="4"/>
      <c r="EM7472" s="4"/>
      <c r="EN7472" s="4"/>
      <c r="EO7472" s="4"/>
      <c r="EP7472" s="4"/>
      <c r="EQ7472" s="4"/>
      <c r="ER7472" s="4"/>
      <c r="ES7472" s="4"/>
      <c r="ET7472" s="4"/>
      <c r="EU7472" s="4"/>
      <c r="EV7472" s="4"/>
      <c r="EW7472" s="4"/>
      <c r="EX7472" s="4"/>
      <c r="EY7472" s="4"/>
      <c r="EZ7472" s="4"/>
      <c r="FA7472" s="4"/>
      <c r="FB7472" s="4"/>
      <c r="FC7472" s="4"/>
      <c r="FD7472" s="4"/>
      <c r="FE7472" s="4"/>
      <c r="FF7472" s="4"/>
      <c r="FG7472" s="4"/>
      <c r="FH7472" s="4"/>
      <c r="FI7472" s="4"/>
      <c r="FJ7472" s="4"/>
      <c r="FK7472" s="4"/>
      <c r="FL7472" s="4"/>
      <c r="FM7472" s="4"/>
      <c r="FN7472" s="4"/>
      <c r="FO7472" s="4"/>
      <c r="FP7472" s="4" t="s">
        <v>733</v>
      </c>
      <c r="FQ7472" s="4"/>
      <c r="FR7472" s="4"/>
      <c r="FS7472" s="4"/>
      <c r="FT7472" s="4"/>
      <c r="FU7472" s="4"/>
      <c r="FV7472" s="4"/>
      <c r="FW7472" s="4"/>
      <c r="FX7472" s="4"/>
      <c r="FY7472" s="4"/>
      <c r="FZ7472" s="4"/>
      <c r="GA7472" s="4"/>
      <c r="GB7472" s="4"/>
      <c r="GC7472" s="4"/>
      <c r="GD7472" s="4"/>
      <c r="GE7472" s="4"/>
      <c r="GF7472" s="4"/>
      <c r="GG7472" s="4"/>
      <c r="GH7472" s="4"/>
      <c r="GI7472" s="4"/>
      <c r="GJ7472" s="4"/>
      <c r="GK7472" s="4"/>
      <c r="GL7472" s="4"/>
      <c r="GM7472" s="4"/>
      <c r="GN7472" s="4"/>
      <c r="GO7472" s="4"/>
      <c r="GP7472" s="4"/>
      <c r="GQ7472" s="4"/>
      <c r="GR7472" s="4"/>
      <c r="GS7472" s="4"/>
      <c r="GT7472" s="4"/>
      <c r="GU7472" s="4"/>
      <c r="GV7472" s="4"/>
      <c r="GW7472" s="4"/>
      <c r="GX7472" s="4"/>
      <c r="GY7472" s="4"/>
      <c r="GZ7472" s="4"/>
      <c r="HA7472" s="4"/>
      <c r="HB7472" s="4"/>
      <c r="HC7472" s="4"/>
      <c r="HD7472" s="4"/>
      <c r="HE7472" s="4"/>
      <c r="HF7472" s="4"/>
      <c r="HG7472" s="4"/>
      <c r="HH7472" s="4"/>
      <c r="HI7472" s="4"/>
      <c r="HJ7472" s="4"/>
      <c r="HK7472" s="4"/>
      <c r="HL7472" s="4"/>
      <c r="HM7472" s="4"/>
      <c r="HN7472" s="4"/>
      <c r="HO7472" s="4"/>
      <c r="HP7472" s="4"/>
      <c r="HQ7472" s="4"/>
      <c r="HR7472" s="4"/>
      <c r="HS7472" s="4"/>
      <c r="HT7472" s="4"/>
      <c r="HU7472" s="4"/>
      <c r="HV7472" s="4"/>
      <c r="HW7472" s="4"/>
      <c r="HX7472" s="4"/>
      <c r="HY7472" s="4"/>
      <c r="HZ7472" s="4"/>
      <c r="IA7472" s="4"/>
      <c r="IB7472" s="4"/>
      <c r="IC7472" s="4"/>
      <c r="ID7472" s="4"/>
      <c r="IE7472" s="4"/>
      <c r="IF7472" s="4"/>
      <c r="IG7472" s="4"/>
      <c r="IH7472" s="4"/>
    </row>
    <row r="7473" spans="1:262">
      <c r="A7473" s="4">
        <v>32618</v>
      </c>
      <c r="B7473" s="4" t="s">
        <v>323</v>
      </c>
      <c r="C7473" s="4" t="s">
        <v>323</v>
      </c>
      <c r="D7473" s="4">
        <v>2013</v>
      </c>
      <c r="E7473" s="4" t="s">
        <v>408</v>
      </c>
      <c r="F7473" s="4" t="s">
        <v>409</v>
      </c>
      <c r="G7473" s="4"/>
      <c r="H7473" s="4" t="s">
        <v>410</v>
      </c>
      <c r="I7473" s="4" t="s">
        <v>327</v>
      </c>
      <c r="J7473" s="4"/>
      <c r="K7473" s="4"/>
      <c r="L7473" s="4"/>
      <c r="M7473" s="4" t="s">
        <v>329</v>
      </c>
      <c r="N7473" s="4">
        <v>41</v>
      </c>
      <c r="O7473" s="4" t="s">
        <v>330</v>
      </c>
      <c r="P7473" s="4">
        <v>41</v>
      </c>
      <c r="Q7473" s="4"/>
      <c r="R7473" s="4">
        <v>535</v>
      </c>
      <c r="S7473" s="4">
        <v>535</v>
      </c>
      <c r="T7473" s="4">
        <v>476</v>
      </c>
      <c r="U7473" s="49">
        <v>13</v>
      </c>
      <c r="V7473" s="49">
        <v>13</v>
      </c>
      <c r="W7473" s="49">
        <v>11.6</v>
      </c>
      <c r="X7473" s="49"/>
      <c r="Y7473" s="49">
        <v>8.1999999999999993</v>
      </c>
      <c r="Z7473" s="49">
        <v>0.5</v>
      </c>
      <c r="AA7473" s="49">
        <v>5</v>
      </c>
      <c r="AB7473" s="4"/>
      <c r="AC7473" s="53">
        <v>41323</v>
      </c>
      <c r="AD7473" s="4" t="s">
        <v>883</v>
      </c>
      <c r="AE7473" s="4">
        <v>54</v>
      </c>
      <c r="AF7473" s="4">
        <v>0</v>
      </c>
      <c r="AG7473" s="4">
        <v>80</v>
      </c>
      <c r="AH7473" s="4">
        <v>93</v>
      </c>
      <c r="AI7473" s="4">
        <v>70</v>
      </c>
      <c r="AJ7473" s="4">
        <v>134</v>
      </c>
      <c r="AK7473" s="4">
        <v>45</v>
      </c>
      <c r="AL7473" s="3"/>
      <c r="AM7473" s="3"/>
      <c r="AN7473" s="3"/>
      <c r="AO7473" s="3"/>
      <c r="AP7473" s="3"/>
      <c r="AQ7473" s="3"/>
      <c r="AR7473" s="3"/>
      <c r="AS7473" s="3"/>
      <c r="AT7473" s="3"/>
      <c r="AU7473" s="3"/>
      <c r="AV7473" s="3"/>
      <c r="AW7473" s="3"/>
      <c r="AX7473" s="4" t="s">
        <v>294</v>
      </c>
      <c r="AY7473" s="4">
        <v>1</v>
      </c>
      <c r="AZ7473" s="4" t="s">
        <v>886</v>
      </c>
      <c r="BA7473" s="4">
        <v>17</v>
      </c>
      <c r="BB7473" s="4"/>
      <c r="BC7473" s="4"/>
      <c r="BD7473" s="4"/>
      <c r="BE7473" s="4"/>
      <c r="BF7473" s="4"/>
      <c r="BG7473" s="4"/>
      <c r="BH7473" s="4"/>
      <c r="BI7473" s="4"/>
      <c r="BJ7473" s="4"/>
      <c r="BK7473" s="4"/>
      <c r="BL7473" s="4"/>
      <c r="BM7473" s="4"/>
      <c r="BN7473" s="4"/>
      <c r="BO7473" s="4"/>
      <c r="BP7473" s="4"/>
      <c r="BQ7473" s="4"/>
      <c r="BR7473" s="4"/>
      <c r="BS7473" s="4"/>
      <c r="BT7473" s="4"/>
      <c r="BU7473" s="4"/>
      <c r="BV7473" s="4"/>
      <c r="BW7473" s="4"/>
      <c r="BX7473" s="4"/>
      <c r="BY7473" s="4"/>
      <c r="BZ7473" s="4"/>
      <c r="CA7473" s="4"/>
      <c r="CB7473" s="4"/>
      <c r="CC7473" s="4"/>
      <c r="CD7473" s="4"/>
      <c r="CE7473" s="4"/>
      <c r="CF7473" s="4"/>
      <c r="CG7473" s="4"/>
      <c r="CH7473" s="4"/>
      <c r="CI7473" s="4"/>
      <c r="CJ7473" s="4"/>
      <c r="CK7473" s="4"/>
      <c r="CL7473" s="4" t="s">
        <v>313</v>
      </c>
      <c r="CM7473" s="4" t="s">
        <v>364</v>
      </c>
      <c r="CN7473" s="4"/>
      <c r="CO7473" s="4"/>
      <c r="CP7473" s="4"/>
      <c r="CQ7473" s="4"/>
      <c r="CR7473" s="4"/>
      <c r="CS7473" s="4"/>
      <c r="CT7473" s="4"/>
      <c r="CU7473" s="4"/>
      <c r="CV7473" s="4"/>
      <c r="CW7473" s="4"/>
      <c r="CX7473" s="4"/>
      <c r="CY7473" s="4"/>
      <c r="CZ7473" s="4"/>
      <c r="DA7473" s="4"/>
      <c r="DB7473" s="4"/>
      <c r="DC7473" s="4"/>
      <c r="DD7473" s="4"/>
      <c r="DE7473" s="4"/>
      <c r="DF7473" s="4"/>
      <c r="DG7473" s="4"/>
      <c r="DH7473" s="4"/>
      <c r="DI7473" s="4"/>
      <c r="DJ7473" s="4"/>
      <c r="DK7473" s="4"/>
      <c r="DL7473" s="4"/>
      <c r="DM7473" s="4"/>
      <c r="DN7473" s="4"/>
      <c r="DO7473" s="4"/>
      <c r="DP7473" s="4"/>
      <c r="DQ7473" s="4"/>
      <c r="DR7473" s="4"/>
      <c r="DS7473" s="4"/>
      <c r="DT7473" s="4"/>
      <c r="DU7473" s="4"/>
      <c r="DV7473" s="4"/>
      <c r="DW7473" s="4"/>
      <c r="DX7473" s="4"/>
      <c r="DY7473" s="4"/>
      <c r="DZ7473" s="4"/>
      <c r="EA7473" s="4"/>
      <c r="EB7473" s="4"/>
      <c r="EC7473" s="4"/>
      <c r="ED7473" s="4"/>
      <c r="EE7473" s="4"/>
      <c r="EF7473" s="4"/>
      <c r="EG7473" s="4"/>
      <c r="EH7473" s="4"/>
      <c r="EI7473" s="4"/>
      <c r="EJ7473" s="4"/>
      <c r="EK7473" s="4"/>
      <c r="EL7473" s="4"/>
      <c r="EM7473" s="4"/>
      <c r="EN7473" s="4"/>
      <c r="EO7473" s="4"/>
      <c r="EP7473" s="4"/>
      <c r="EQ7473" s="4"/>
      <c r="ER7473" s="4"/>
      <c r="ES7473" s="4"/>
      <c r="ET7473" s="4"/>
      <c r="EU7473" s="4"/>
      <c r="EV7473" s="4"/>
      <c r="EW7473" s="4"/>
      <c r="EX7473" s="4"/>
      <c r="EY7473" s="4"/>
      <c r="EZ7473" s="4"/>
      <c r="FA7473" s="4"/>
      <c r="FB7473" s="4"/>
      <c r="FC7473" s="4"/>
      <c r="FD7473" s="4"/>
      <c r="FE7473" s="4"/>
      <c r="FF7473" s="4"/>
      <c r="FG7473" s="4"/>
      <c r="FH7473" s="4"/>
      <c r="FI7473" s="4"/>
      <c r="FJ7473" s="4"/>
      <c r="FK7473" s="4"/>
      <c r="FL7473" s="4"/>
      <c r="FM7473" s="4"/>
      <c r="FN7473" s="4"/>
      <c r="FO7473" s="4"/>
      <c r="FP7473" s="4"/>
      <c r="FQ7473" s="4"/>
      <c r="FR7473" s="4"/>
      <c r="FS7473" s="4"/>
      <c r="FT7473" s="4"/>
      <c r="FU7473" s="4"/>
      <c r="FV7473" s="4"/>
      <c r="FW7473" s="4"/>
      <c r="FX7473" s="4"/>
      <c r="FY7473" s="4"/>
      <c r="FZ7473" s="4"/>
      <c r="GA7473" s="4"/>
      <c r="GB7473" s="4"/>
      <c r="GC7473" s="4"/>
      <c r="GD7473" s="4"/>
      <c r="GE7473" s="4"/>
      <c r="GF7473" s="4"/>
      <c r="GG7473" s="4"/>
      <c r="GH7473" s="4"/>
      <c r="GI7473" s="4"/>
      <c r="GJ7473" s="4"/>
      <c r="GK7473" s="4"/>
      <c r="GL7473" s="4"/>
      <c r="GM7473" s="4"/>
      <c r="GN7473" s="4"/>
      <c r="GO7473" s="4"/>
      <c r="GP7473" s="4"/>
      <c r="GQ7473" s="4"/>
      <c r="GR7473" s="4"/>
      <c r="GS7473" s="4"/>
      <c r="GT7473" s="4"/>
      <c r="GU7473" s="4"/>
      <c r="GV7473" s="4"/>
      <c r="GW7473" s="4"/>
      <c r="GX7473" s="4"/>
      <c r="GY7473" s="4"/>
      <c r="GZ7473" s="4"/>
      <c r="HA7473" s="4"/>
      <c r="HB7473" s="54">
        <v>27445</v>
      </c>
      <c r="HC7473" s="4" t="s">
        <v>413</v>
      </c>
      <c r="HD7473" s="4" t="s">
        <v>296</v>
      </c>
      <c r="HE7473" s="4"/>
      <c r="HF7473" s="4"/>
      <c r="HG7473" s="4"/>
      <c r="HH7473" s="4"/>
      <c r="HI7473" s="4"/>
      <c r="HJ7473" s="4"/>
      <c r="HK7473" s="4"/>
      <c r="HL7473" s="4"/>
      <c r="HM7473" s="4"/>
      <c r="HN7473" s="4"/>
      <c r="HO7473" s="4"/>
      <c r="HP7473" s="4"/>
      <c r="HQ7473" s="4"/>
      <c r="HR7473" s="4"/>
      <c r="HS7473" s="4"/>
      <c r="HT7473" s="4"/>
      <c r="HU7473" s="4"/>
      <c r="HV7473" s="4"/>
      <c r="HW7473" s="4"/>
      <c r="HX7473" s="4"/>
      <c r="HY7473" s="4"/>
      <c r="HZ7473" s="4"/>
      <c r="IA7473" s="4"/>
      <c r="IB7473" s="4"/>
      <c r="IC7473" s="4"/>
      <c r="ID7473" s="4"/>
      <c r="IE7473" s="4"/>
      <c r="IF7473" s="4"/>
      <c r="IG7473" s="4"/>
      <c r="IH7473" s="4"/>
      <c r="II7473" s="4"/>
      <c r="IJ7473" s="4"/>
      <c r="IK7473" s="4"/>
      <c r="IL7473" s="4"/>
      <c r="IM7473" s="4"/>
      <c r="IN7473" s="4"/>
      <c r="IO7473" s="4"/>
      <c r="IP7473" s="4"/>
      <c r="IQ7473" s="4"/>
      <c r="IR7473" s="4"/>
      <c r="IS7473" s="4"/>
      <c r="IT7473" s="4"/>
      <c r="IU7473" s="4"/>
      <c r="IV7473" s="4"/>
      <c r="IW7473" s="4"/>
      <c r="IX7473" s="4"/>
      <c r="IY7473" s="4"/>
      <c r="IZ7473" s="4"/>
      <c r="JA7473" s="4"/>
      <c r="JB7473" s="4"/>
    </row>
    <row r="7474" spans="1:262">
      <c r="A7474" s="4">
        <v>32621</v>
      </c>
      <c r="B7474" s="4" t="s">
        <v>323</v>
      </c>
      <c r="C7474" s="4" t="s">
        <v>323</v>
      </c>
      <c r="D7474" s="4">
        <v>2012</v>
      </c>
      <c r="E7474" s="4" t="s">
        <v>580</v>
      </c>
      <c r="F7474" s="4" t="s">
        <v>775</v>
      </c>
      <c r="G7474" s="4" t="s">
        <v>285</v>
      </c>
      <c r="H7474" s="4" t="s">
        <v>827</v>
      </c>
      <c r="I7474" s="4" t="s">
        <v>327</v>
      </c>
      <c r="J7474" s="4"/>
      <c r="K7474" s="4" t="s">
        <v>358</v>
      </c>
      <c r="L7474" s="4" t="s">
        <v>1001</v>
      </c>
      <c r="M7474" s="4" t="s">
        <v>291</v>
      </c>
      <c r="N7474" s="4">
        <v>444</v>
      </c>
      <c r="O7474" s="4" t="s">
        <v>343</v>
      </c>
      <c r="P7474" s="4">
        <v>444</v>
      </c>
      <c r="Q7474" s="4"/>
      <c r="R7474" s="4">
        <v>1052</v>
      </c>
      <c r="S7474" s="4">
        <v>1052</v>
      </c>
      <c r="T7474" s="4">
        <v>1052</v>
      </c>
      <c r="U7474" s="49">
        <v>2.4</v>
      </c>
      <c r="V7474" s="49">
        <v>2.4</v>
      </c>
      <c r="W7474" s="49">
        <v>2.4</v>
      </c>
      <c r="X7474" s="49">
        <v>0</v>
      </c>
      <c r="Y7474" s="49">
        <v>54.1</v>
      </c>
      <c r="Z7474" s="49">
        <v>13.5</v>
      </c>
      <c r="AA7474" s="49">
        <v>8.1999999999999993</v>
      </c>
      <c r="AB7474" s="4"/>
      <c r="AC7474" s="53">
        <v>41156</v>
      </c>
      <c r="AD7474" s="4" t="s">
        <v>1002</v>
      </c>
      <c r="AE7474" s="4">
        <v>51</v>
      </c>
      <c r="AF7474" s="4">
        <v>51</v>
      </c>
      <c r="AG7474" s="4">
        <v>190</v>
      </c>
      <c r="AH7474" s="4">
        <v>380</v>
      </c>
      <c r="AI7474" s="4">
        <v>304</v>
      </c>
      <c r="AJ7474" s="4">
        <v>76</v>
      </c>
      <c r="AK7474" s="4">
        <v>0</v>
      </c>
      <c r="AL7474" s="2">
        <v>40911</v>
      </c>
      <c r="AM7474" s="3"/>
      <c r="AN7474" s="3"/>
      <c r="AO7474" s="3"/>
      <c r="AP7474" s="3"/>
      <c r="AQ7474" s="3"/>
      <c r="AR7474" s="3"/>
      <c r="AS7474" s="3"/>
      <c r="AT7474" s="3"/>
      <c r="AU7474" s="3"/>
      <c r="AV7474" s="3"/>
      <c r="AW7474" s="2">
        <v>41156</v>
      </c>
      <c r="AX7474" s="4" t="s">
        <v>294</v>
      </c>
      <c r="AY7474" s="4">
        <v>1</v>
      </c>
      <c r="AZ7474" s="4" t="s">
        <v>574</v>
      </c>
      <c r="BA7474" s="4">
        <v>4</v>
      </c>
      <c r="BB7474" s="4"/>
      <c r="BC7474" s="4"/>
      <c r="BD7474" s="4"/>
      <c r="BE7474" s="4"/>
      <c r="BF7474" s="4"/>
      <c r="BG7474" s="4"/>
      <c r="BH7474" s="4"/>
      <c r="BI7474" s="4" t="s">
        <v>1003</v>
      </c>
      <c r="BJ7474" s="4"/>
      <c r="BK7474" s="4"/>
      <c r="BL7474" s="4"/>
      <c r="BM7474" s="4"/>
      <c r="BN7474" s="4"/>
      <c r="BO7474" s="4"/>
      <c r="BP7474" s="4"/>
      <c r="BQ7474" s="4"/>
      <c r="BR7474" s="4"/>
      <c r="BS7474" s="4"/>
      <c r="BT7474" s="4"/>
      <c r="BU7474" s="4"/>
      <c r="BV7474" s="4"/>
      <c r="BW7474" s="4"/>
      <c r="BX7474" s="4"/>
      <c r="BY7474" s="4"/>
      <c r="BZ7474" s="4"/>
      <c r="CA7474" s="4"/>
      <c r="CB7474" s="4"/>
      <c r="CC7474" s="4"/>
      <c r="CD7474" s="4"/>
      <c r="CE7474" s="4"/>
      <c r="CF7474" s="4"/>
      <c r="CG7474" s="4"/>
      <c r="CH7474" s="4"/>
      <c r="CI7474" s="4"/>
      <c r="CJ7474" s="4"/>
      <c r="CK7474" s="4"/>
      <c r="CL7474" s="4" t="s">
        <v>829</v>
      </c>
      <c r="CM7474" s="4" t="s">
        <v>830</v>
      </c>
      <c r="CN7474" s="4"/>
      <c r="CO7474" s="4"/>
      <c r="CP7474" s="4"/>
      <c r="CQ7474" s="4"/>
      <c r="CR7474" s="4"/>
      <c r="CS7474" s="4"/>
      <c r="CT7474" s="4"/>
      <c r="CU7474" s="4"/>
      <c r="CV7474" s="4"/>
      <c r="CW7474" s="4"/>
      <c r="CX7474" s="4"/>
      <c r="CY7474" s="4"/>
      <c r="CZ7474" s="4"/>
      <c r="DA7474" s="4"/>
      <c r="DB7474" s="4"/>
      <c r="DC7474" s="4"/>
      <c r="DD7474" s="4"/>
      <c r="DE7474" s="4"/>
      <c r="DF7474" s="4"/>
      <c r="DG7474" s="4"/>
      <c r="DH7474" s="4"/>
      <c r="DI7474" s="4"/>
      <c r="DJ7474" s="4"/>
      <c r="DK7474" s="4"/>
      <c r="DL7474" s="4"/>
      <c r="DM7474" s="4"/>
      <c r="DN7474" s="4"/>
      <c r="DO7474" s="4"/>
      <c r="DP7474" s="4"/>
      <c r="DQ7474" s="4"/>
      <c r="DR7474" s="4"/>
      <c r="DS7474" s="4">
        <v>148</v>
      </c>
      <c r="DT7474" s="4">
        <v>296</v>
      </c>
      <c r="DU7474" s="4">
        <v>0</v>
      </c>
      <c r="DV7474" s="4"/>
      <c r="DW7474" s="4"/>
      <c r="DX7474" s="4"/>
      <c r="DY7474" s="4"/>
      <c r="DZ7474" s="4"/>
      <c r="EA7474" s="4"/>
      <c r="EB7474" s="4"/>
      <c r="EC7474" s="4"/>
      <c r="ED7474" s="4"/>
      <c r="EE7474" s="4"/>
      <c r="EF7474" s="4"/>
      <c r="EG7474" s="4"/>
      <c r="EH7474" s="4"/>
      <c r="EI7474" s="4"/>
      <c r="EJ7474" s="4"/>
      <c r="EK7474" s="4"/>
      <c r="EL7474" s="4"/>
      <c r="EM7474" s="4"/>
      <c r="EN7474" s="4"/>
      <c r="EO7474" s="4"/>
      <c r="EP7474" s="4"/>
      <c r="EQ7474" s="4"/>
      <c r="ER7474" s="4"/>
      <c r="ES7474" s="4"/>
      <c r="ET7474" s="4"/>
      <c r="EU7474" s="4">
        <v>0</v>
      </c>
      <c r="EV7474" s="4"/>
      <c r="EW7474" s="4"/>
      <c r="EX7474" s="4"/>
      <c r="EY7474" s="4"/>
      <c r="EZ7474" s="4"/>
      <c r="FA7474" s="4"/>
      <c r="FB7474" s="4"/>
      <c r="FC7474" s="4"/>
      <c r="FD7474" s="4"/>
      <c r="FE7474" s="4"/>
      <c r="FF7474" s="4"/>
      <c r="FG7474" s="4"/>
      <c r="FH7474" s="4"/>
      <c r="FI7474" s="4"/>
      <c r="FJ7474" s="4"/>
      <c r="FK7474" s="4"/>
      <c r="FL7474" s="4"/>
      <c r="FM7474" s="4"/>
      <c r="FN7474" s="4"/>
      <c r="FO7474" s="4"/>
      <c r="FP7474" s="4"/>
      <c r="FQ7474" s="4"/>
      <c r="FR7474" s="4"/>
      <c r="FS7474" s="4"/>
      <c r="FT7474" s="4"/>
      <c r="FU7474" s="4"/>
      <c r="FV7474" s="4"/>
      <c r="FW7474" s="4"/>
      <c r="FX7474" s="4"/>
      <c r="FY7474" s="4"/>
      <c r="FZ7474" s="4"/>
      <c r="GA7474" s="4"/>
      <c r="GB7474" s="4"/>
      <c r="GC7474" s="4"/>
      <c r="GD7474" s="4"/>
      <c r="GE7474" s="4"/>
      <c r="GF7474" s="4"/>
      <c r="GG7474" s="4"/>
      <c r="GH7474" s="4"/>
      <c r="GI7474" s="4"/>
      <c r="GJ7474" s="4"/>
      <c r="GK7474" s="4"/>
      <c r="GL7474" s="4"/>
      <c r="GM7474" s="4"/>
      <c r="GN7474" s="4"/>
      <c r="GO7474" s="4"/>
      <c r="GP7474" s="4"/>
      <c r="GQ7474" s="4"/>
      <c r="GR7474" s="4"/>
      <c r="GS7474" s="4"/>
      <c r="GT7474" s="4"/>
      <c r="GU7474" s="4"/>
      <c r="GV7474" s="4"/>
      <c r="GW7474" s="4"/>
      <c r="GX7474" s="4"/>
      <c r="GY7474" s="4"/>
      <c r="GZ7474" s="4"/>
      <c r="HA7474" s="4"/>
      <c r="HB7474" s="54">
        <v>110408</v>
      </c>
      <c r="HC7474" s="4" t="s">
        <v>547</v>
      </c>
      <c r="HD7474" s="4" t="s">
        <v>296</v>
      </c>
      <c r="HE7474" s="54">
        <v>5355</v>
      </c>
      <c r="HF7474" s="54">
        <v>5355</v>
      </c>
      <c r="HG7474" s="54">
        <v>19940</v>
      </c>
      <c r="HH7474" s="54">
        <v>39879</v>
      </c>
      <c r="HI7474" s="54">
        <v>31903</v>
      </c>
      <c r="HJ7474" s="54">
        <v>7976</v>
      </c>
      <c r="HK7474" s="4" t="s">
        <v>296</v>
      </c>
      <c r="HL7474" s="4"/>
      <c r="HM7474" s="4"/>
      <c r="HN7474" s="4"/>
      <c r="HO7474" s="4"/>
      <c r="HP7474" s="4"/>
      <c r="HQ7474" s="4"/>
      <c r="HR7474" s="4"/>
      <c r="HS7474" s="4"/>
      <c r="HT7474" s="4"/>
      <c r="HU7474" s="4"/>
      <c r="HV7474" s="4"/>
      <c r="HW7474" s="4"/>
      <c r="HX7474" s="4"/>
      <c r="HY7474" s="4"/>
      <c r="HZ7474" s="4"/>
      <c r="IA7474" s="4">
        <v>0</v>
      </c>
      <c r="IB7474" s="4">
        <v>0</v>
      </c>
      <c r="IC7474" s="4">
        <v>0</v>
      </c>
      <c r="ID7474" s="4">
        <v>0</v>
      </c>
      <c r="IE7474" s="4"/>
      <c r="IF7474" s="4"/>
      <c r="IG7474" s="4"/>
      <c r="IH7474" s="4"/>
      <c r="II7474" s="4"/>
      <c r="IJ7474" s="4"/>
      <c r="IK7474" s="4"/>
      <c r="IL7474" s="4"/>
      <c r="IM7474" s="4"/>
      <c r="IN7474" s="4"/>
      <c r="IO7474" s="4"/>
      <c r="IP7474" s="4"/>
      <c r="IQ7474" s="4"/>
      <c r="IR7474" s="4"/>
      <c r="IS7474" s="4"/>
      <c r="IT7474" s="4"/>
      <c r="IU7474" s="4"/>
      <c r="IV7474" s="4"/>
      <c r="IW7474" s="4"/>
      <c r="IX7474" s="4"/>
      <c r="IY7474" s="4"/>
      <c r="IZ7474" s="4"/>
      <c r="JA7474" s="4"/>
      <c r="JB7474" s="4"/>
    </row>
    <row r="7475" spans="1:262">
      <c r="A7475" s="4">
        <v>32624</v>
      </c>
      <c r="B7475" s="4" t="s">
        <v>323</v>
      </c>
      <c r="C7475" s="4" t="s">
        <v>424</v>
      </c>
      <c r="D7475" s="4">
        <v>2006</v>
      </c>
      <c r="E7475" s="4" t="s">
        <v>437</v>
      </c>
      <c r="F7475" s="4" t="s">
        <v>438</v>
      </c>
      <c r="G7475" s="4" t="s">
        <v>737</v>
      </c>
      <c r="H7475" s="4" t="s">
        <v>1177</v>
      </c>
      <c r="I7475" s="4" t="s">
        <v>327</v>
      </c>
      <c r="J7475" s="4"/>
      <c r="K7475" s="4" t="s">
        <v>289</v>
      </c>
      <c r="L7475" s="4"/>
      <c r="M7475" s="4" t="s">
        <v>329</v>
      </c>
      <c r="N7475" s="4"/>
      <c r="O7475" s="4" t="s">
        <v>292</v>
      </c>
      <c r="P7475" s="4">
        <v>129</v>
      </c>
      <c r="Q7475" s="4"/>
      <c r="R7475" s="4">
        <v>3975</v>
      </c>
      <c r="S7475" s="4">
        <v>3975</v>
      </c>
      <c r="T7475" s="4">
        <v>3975</v>
      </c>
      <c r="U7475" s="49"/>
      <c r="V7475" s="49"/>
      <c r="W7475" s="49">
        <v>30.8</v>
      </c>
      <c r="X7475" s="49"/>
      <c r="Y7475" s="49"/>
      <c r="Z7475" s="49"/>
      <c r="AA7475" s="4"/>
      <c r="AB7475" s="4"/>
      <c r="AC7475" s="4">
        <v>2006</v>
      </c>
      <c r="AD7475" s="4"/>
      <c r="AE7475" s="4"/>
      <c r="AF7475" s="4"/>
      <c r="AG7475" s="4"/>
      <c r="AH7475" s="4"/>
      <c r="AI7475" s="4"/>
      <c r="AJ7475" s="4"/>
      <c r="AK7475" s="4">
        <v>3975</v>
      </c>
      <c r="AL7475" s="3"/>
      <c r="AM7475" s="3"/>
      <c r="AN7475" s="3"/>
      <c r="AO7475" s="3"/>
      <c r="AP7475" s="3"/>
      <c r="AQ7475" s="3"/>
      <c r="AR7475" s="3"/>
      <c r="AS7475" s="3"/>
      <c r="AT7475" s="3"/>
      <c r="AU7475" s="3"/>
      <c r="AV7475" s="3"/>
      <c r="AW7475" s="3"/>
      <c r="AX7475" s="4" t="s">
        <v>294</v>
      </c>
      <c r="AY7475" s="4">
        <v>1</v>
      </c>
      <c r="AZ7475" s="4"/>
      <c r="BA7475" s="4"/>
      <c r="BB7475" s="4"/>
      <c r="BC7475" s="4"/>
      <c r="BD7475" s="4"/>
      <c r="BE7475" s="4"/>
      <c r="BF7475" s="4" t="s">
        <v>301</v>
      </c>
      <c r="BG7475" s="4"/>
      <c r="BH7475" s="4"/>
      <c r="BI7475" s="4" t="s">
        <v>532</v>
      </c>
      <c r="BJ7475" s="4"/>
      <c r="BK7475" s="4"/>
      <c r="BL7475" s="4"/>
      <c r="BM7475" s="4" t="s">
        <v>372</v>
      </c>
      <c r="BN7475" s="4"/>
      <c r="BO7475" s="4"/>
      <c r="BP7475" s="4"/>
      <c r="BQ7475" s="4" t="s">
        <v>636</v>
      </c>
      <c r="BR7475" s="4" t="s">
        <v>332</v>
      </c>
      <c r="BS7475" s="4"/>
      <c r="BT7475" s="4"/>
      <c r="BU7475" s="4"/>
      <c r="BV7475" s="4"/>
      <c r="BW7475" s="4"/>
      <c r="BX7475" s="4"/>
      <c r="BY7475" s="4"/>
      <c r="BZ7475" s="4"/>
      <c r="CA7475" s="4"/>
      <c r="CB7475" s="4"/>
      <c r="CC7475" s="4"/>
      <c r="CD7475" s="4"/>
      <c r="CE7475" s="4"/>
      <c r="CF7475" s="4"/>
      <c r="CG7475" s="4"/>
      <c r="CH7475" s="4"/>
      <c r="CI7475" s="4"/>
      <c r="CJ7475" s="4"/>
      <c r="CK7475" s="4"/>
      <c r="CL7475" s="4" t="s">
        <v>313</v>
      </c>
      <c r="CM7475" s="4" t="s">
        <v>364</v>
      </c>
      <c r="CN7475" s="4" t="s">
        <v>732</v>
      </c>
      <c r="CO7475" s="4"/>
      <c r="CP7475" s="4"/>
      <c r="CQ7475" s="4"/>
      <c r="CR7475" s="4"/>
      <c r="CS7475" s="4"/>
      <c r="CT7475" s="4"/>
      <c r="CU7475" s="4"/>
      <c r="CV7475" s="4" t="s">
        <v>301</v>
      </c>
      <c r="CW7475" s="4"/>
      <c r="CX7475" s="4"/>
      <c r="CY7475" s="4"/>
      <c r="CZ7475" s="4"/>
      <c r="DA7475" s="4"/>
      <c r="DB7475" s="4"/>
      <c r="DC7475" s="4"/>
      <c r="DD7475" s="4"/>
      <c r="DE7475" s="4"/>
      <c r="DF7475" s="4"/>
      <c r="DG7475" s="4"/>
      <c r="DH7475" s="4"/>
      <c r="DI7475" s="4"/>
      <c r="DJ7475" s="4"/>
      <c r="DK7475" s="4"/>
      <c r="DL7475" s="4"/>
      <c r="DM7475" s="4"/>
      <c r="DN7475" s="4"/>
      <c r="DO7475" s="4"/>
      <c r="DP7475" s="4"/>
      <c r="DQ7475" s="4"/>
      <c r="DR7475" s="4"/>
      <c r="DS7475" s="4"/>
      <c r="DT7475" s="4"/>
      <c r="DU7475" s="4"/>
      <c r="DV7475" s="4"/>
      <c r="DW7475" s="4"/>
      <c r="DX7475" s="4"/>
      <c r="DY7475" s="4"/>
      <c r="DZ7475" s="4"/>
      <c r="EA7475" s="4"/>
      <c r="EB7475" s="4"/>
      <c r="EC7475" s="4"/>
      <c r="ED7475" s="4"/>
      <c r="EE7475" s="4"/>
      <c r="EF7475" s="4"/>
      <c r="EG7475" s="4"/>
      <c r="EH7475" s="4"/>
      <c r="EI7475" s="4"/>
      <c r="EJ7475" s="4"/>
      <c r="EK7475" s="4"/>
      <c r="EL7475" s="4"/>
      <c r="EM7475" s="4"/>
      <c r="EN7475" s="4"/>
      <c r="EO7475" s="4"/>
      <c r="EP7475" s="4"/>
      <c r="EQ7475" s="4"/>
      <c r="ER7475" s="4"/>
      <c r="ES7475" s="4"/>
      <c r="ET7475" s="4"/>
      <c r="EU7475" s="4"/>
      <c r="EV7475" s="4"/>
      <c r="EW7475" s="4"/>
      <c r="EX7475" s="4"/>
      <c r="EY7475" s="4"/>
      <c r="EZ7475" s="4"/>
      <c r="FA7475" s="4"/>
      <c r="FB7475" s="4"/>
      <c r="FC7475" s="4" t="s">
        <v>1161</v>
      </c>
      <c r="FD7475" s="4"/>
      <c r="FE7475" s="4"/>
      <c r="FF7475" s="4"/>
      <c r="FG7475" s="4"/>
      <c r="FH7475" s="4"/>
      <c r="FI7475" s="4"/>
      <c r="FJ7475" s="4"/>
      <c r="FK7475" s="4"/>
      <c r="FL7475" s="4"/>
      <c r="FM7475" s="4"/>
      <c r="FN7475" s="4"/>
      <c r="FO7475" s="4"/>
      <c r="FP7475" s="4" t="s">
        <v>1178</v>
      </c>
      <c r="FQ7475" s="4"/>
      <c r="FR7475" s="4"/>
      <c r="FS7475" s="4"/>
      <c r="FT7475" s="4"/>
      <c r="FU7475" s="4"/>
      <c r="FV7475" s="4"/>
      <c r="FW7475" s="4"/>
      <c r="FX7475" s="4"/>
      <c r="FY7475" s="4"/>
      <c r="FZ7475" s="4"/>
      <c r="GA7475" s="4"/>
      <c r="GB7475" s="4"/>
      <c r="GC7475" s="4"/>
      <c r="GD7475" s="4"/>
      <c r="GE7475" s="4"/>
      <c r="GF7475" s="4"/>
      <c r="GG7475" s="4"/>
      <c r="GH7475" s="4"/>
      <c r="GI7475" s="4"/>
      <c r="GJ7475" s="4"/>
      <c r="GK7475" s="4"/>
      <c r="GL7475" s="4"/>
      <c r="GM7475" s="4"/>
      <c r="GN7475" s="4"/>
      <c r="GO7475" s="4"/>
      <c r="GP7475" s="4"/>
      <c r="GQ7475" s="4"/>
      <c r="GR7475" s="4"/>
      <c r="GS7475" s="4"/>
      <c r="GT7475" s="4"/>
      <c r="GU7475" s="4"/>
      <c r="GV7475" s="4"/>
      <c r="GW7475" s="4"/>
      <c r="GX7475" s="4"/>
      <c r="GY7475" s="4"/>
      <c r="GZ7475" s="4"/>
      <c r="HA7475" s="4"/>
      <c r="HB7475" s="4"/>
      <c r="HC7475" s="4"/>
      <c r="HD7475" s="4"/>
      <c r="HE7475" s="4"/>
      <c r="HF7475" s="4"/>
      <c r="HG7475" s="4"/>
      <c r="HH7475" s="4"/>
      <c r="HI7475" s="4"/>
      <c r="HJ7475" s="4"/>
      <c r="HK7475" s="4"/>
      <c r="HL7475" s="4"/>
      <c r="HM7475" s="4"/>
      <c r="HN7475" s="4"/>
      <c r="HO7475" s="4"/>
      <c r="HP7475" s="4"/>
      <c r="HQ7475" s="4"/>
      <c r="HR7475" s="4"/>
      <c r="HS7475" s="4"/>
      <c r="HT7475" s="4"/>
      <c r="HU7475" s="4"/>
      <c r="HV7475" s="4"/>
      <c r="HW7475" s="4"/>
      <c r="HX7475" s="4"/>
      <c r="HY7475" s="4"/>
      <c r="HZ7475" s="4"/>
      <c r="IA7475" s="4"/>
      <c r="IB7475" s="4"/>
      <c r="IC7475" s="4"/>
      <c r="ID7475" s="4"/>
      <c r="IE7475" s="4"/>
      <c r="IF7475" s="4"/>
      <c r="IG7475" s="4"/>
      <c r="IH7475" s="4"/>
      <c r="II7475" s="4"/>
      <c r="IJ7475" s="4"/>
      <c r="IK7475" s="4"/>
      <c r="IL7475" s="4"/>
      <c r="IM7475" s="4"/>
      <c r="IN7475" s="4"/>
      <c r="IO7475" s="4"/>
      <c r="IP7475" s="4"/>
      <c r="IQ7475" s="4"/>
      <c r="IR7475" s="4"/>
      <c r="IS7475" s="4"/>
      <c r="IT7475" s="4"/>
      <c r="IU7475" s="4"/>
      <c r="IV7475" s="4"/>
      <c r="IW7475" s="4"/>
      <c r="IX7475" s="4"/>
      <c r="IY7475" s="4"/>
      <c r="IZ7475" s="4"/>
      <c r="JA7475" s="4"/>
      <c r="JB7475" s="4"/>
    </row>
    <row r="7476" spans="1:262">
      <c r="A7476" s="4">
        <v>32627</v>
      </c>
      <c r="B7476" s="4" t="s">
        <v>281</v>
      </c>
      <c r="C7476" s="4" t="s">
        <v>323</v>
      </c>
      <c r="D7476" s="4">
        <v>2004</v>
      </c>
      <c r="E7476" s="4" t="s">
        <v>394</v>
      </c>
      <c r="F7476" s="4" t="s">
        <v>395</v>
      </c>
      <c r="G7476" s="4" t="s">
        <v>285</v>
      </c>
      <c r="H7476" s="4" t="s">
        <v>877</v>
      </c>
      <c r="I7476" s="4" t="s">
        <v>287</v>
      </c>
      <c r="J7476" s="4" t="s">
        <v>417</v>
      </c>
      <c r="K7476" s="4" t="s">
        <v>358</v>
      </c>
      <c r="L7476" s="4" t="s">
        <v>386</v>
      </c>
      <c r="M7476" s="4" t="s">
        <v>329</v>
      </c>
      <c r="N7476" s="4">
        <v>678</v>
      </c>
      <c r="O7476" s="4" t="s">
        <v>343</v>
      </c>
      <c r="P7476" s="4">
        <v>678</v>
      </c>
      <c r="Q7476" s="4"/>
      <c r="R7476" s="4">
        <v>3450</v>
      </c>
      <c r="S7476" s="4">
        <v>3402</v>
      </c>
      <c r="T7476" s="4">
        <v>3402</v>
      </c>
      <c r="U7476" s="49">
        <v>5.0999999999999996</v>
      </c>
      <c r="V7476" s="49">
        <v>5</v>
      </c>
      <c r="W7476" s="49">
        <v>5</v>
      </c>
      <c r="X7476" s="49">
        <v>0</v>
      </c>
      <c r="Y7476" s="49"/>
      <c r="Z7476" s="49"/>
      <c r="AA7476" s="4"/>
      <c r="AB7476" s="4"/>
      <c r="AC7476" s="53">
        <v>38260</v>
      </c>
      <c r="AD7476" s="4"/>
      <c r="AE7476" s="4">
        <v>234</v>
      </c>
      <c r="AF7476" s="4">
        <v>321</v>
      </c>
      <c r="AG7476" s="4">
        <v>0</v>
      </c>
      <c r="AH7476" s="4">
        <v>2847</v>
      </c>
      <c r="AI7476" s="4">
        <v>0</v>
      </c>
      <c r="AJ7476" s="4">
        <v>48</v>
      </c>
      <c r="AK7476" s="4"/>
      <c r="AL7476" s="2">
        <v>38260</v>
      </c>
      <c r="AM7476" s="3"/>
      <c r="AN7476" s="3"/>
      <c r="AO7476" s="3"/>
      <c r="AP7476" s="3"/>
      <c r="AQ7476" s="3"/>
      <c r="AR7476" s="3"/>
      <c r="AS7476" s="3"/>
      <c r="AT7476" s="3"/>
      <c r="AU7476" s="3"/>
      <c r="AV7476" s="3"/>
      <c r="AW7476" s="3"/>
      <c r="AX7476" s="4" t="s">
        <v>727</v>
      </c>
      <c r="AY7476" s="4">
        <v>4</v>
      </c>
      <c r="AZ7476" s="4" t="s">
        <v>713</v>
      </c>
      <c r="BA7476" s="4">
        <v>9</v>
      </c>
      <c r="BB7476" s="4"/>
      <c r="BC7476" s="4"/>
      <c r="BD7476" s="4"/>
      <c r="BE7476" s="4"/>
      <c r="BF7476" s="4"/>
      <c r="BG7476" s="4"/>
      <c r="BH7476" s="4"/>
      <c r="BI7476" s="4" t="s">
        <v>388</v>
      </c>
      <c r="BJ7476" s="4" t="s">
        <v>868</v>
      </c>
      <c r="BK7476" s="4"/>
      <c r="BL7476" s="4"/>
      <c r="BM7476" s="4" t="s">
        <v>298</v>
      </c>
      <c r="BN7476" s="4"/>
      <c r="BO7476" s="4"/>
      <c r="BP7476" s="4"/>
      <c r="BQ7476" s="4"/>
      <c r="BR7476" s="4"/>
      <c r="BS7476" s="4"/>
      <c r="BT7476" s="4"/>
      <c r="BU7476" s="4"/>
      <c r="BV7476" s="4"/>
      <c r="BW7476" s="4"/>
      <c r="BX7476" s="4"/>
      <c r="BY7476" s="4"/>
      <c r="BZ7476" s="4"/>
      <c r="CA7476" s="4"/>
      <c r="CB7476" s="4"/>
      <c r="CC7476" s="4"/>
      <c r="CD7476" s="4"/>
      <c r="CE7476" s="4"/>
      <c r="CF7476" s="4"/>
      <c r="CG7476" s="4"/>
      <c r="CH7476" s="4"/>
      <c r="CI7476" s="4"/>
      <c r="CJ7476" s="4"/>
      <c r="CK7476" s="4"/>
      <c r="CL7476" s="4" t="s">
        <v>313</v>
      </c>
      <c r="CM7476" s="4" t="s">
        <v>364</v>
      </c>
      <c r="CN7476" s="4"/>
      <c r="CO7476" s="4"/>
      <c r="CP7476" s="4"/>
      <c r="CQ7476" s="4"/>
      <c r="CR7476" s="4"/>
      <c r="CS7476" s="4"/>
      <c r="CT7476" s="4"/>
      <c r="CU7476" s="4" t="s">
        <v>337</v>
      </c>
      <c r="CV7476" s="4" t="s">
        <v>301</v>
      </c>
      <c r="CW7476" s="4"/>
      <c r="CX7476" s="4"/>
      <c r="CY7476" s="4"/>
      <c r="CZ7476" s="4"/>
      <c r="DA7476" s="4"/>
      <c r="DB7476" s="4"/>
      <c r="DC7476" s="4"/>
      <c r="DD7476" s="4"/>
      <c r="DE7476" s="4"/>
      <c r="DF7476" s="4"/>
      <c r="DG7476" s="4"/>
      <c r="DH7476" s="4"/>
      <c r="DI7476" s="4"/>
      <c r="DJ7476" s="4"/>
      <c r="DK7476" s="4"/>
      <c r="DL7476" s="4"/>
      <c r="DM7476" s="4"/>
      <c r="DN7476" s="4"/>
      <c r="DO7476" s="4"/>
      <c r="DP7476" s="4"/>
      <c r="DQ7476" s="4"/>
      <c r="DR7476" s="4"/>
      <c r="DS7476" s="4"/>
      <c r="DT7476" s="4"/>
      <c r="DU7476" s="4"/>
      <c r="DV7476" s="4"/>
      <c r="DW7476" s="4"/>
      <c r="DX7476" s="4"/>
      <c r="DY7476" s="4"/>
      <c r="DZ7476" s="4"/>
      <c r="EA7476" s="4"/>
      <c r="EB7476" s="4"/>
      <c r="EC7476" s="4"/>
      <c r="ED7476" s="4"/>
      <c r="EE7476" s="4"/>
      <c r="EF7476" s="4"/>
      <c r="EG7476" s="4"/>
      <c r="EH7476" s="4"/>
      <c r="EI7476" s="4"/>
      <c r="EJ7476" s="4"/>
      <c r="EK7476" s="4"/>
      <c r="EL7476" s="4"/>
      <c r="EM7476" s="4"/>
      <c r="EN7476" s="4"/>
      <c r="EO7476" s="4"/>
      <c r="EP7476" s="4"/>
      <c r="EQ7476" s="4"/>
      <c r="ER7476" s="4"/>
      <c r="ES7476" s="4"/>
      <c r="ET7476" s="4"/>
      <c r="EU7476" s="4">
        <v>0</v>
      </c>
      <c r="EV7476" s="4"/>
      <c r="EW7476" s="4"/>
      <c r="EX7476" s="4"/>
      <c r="EY7476" s="4"/>
      <c r="EZ7476" s="4"/>
      <c r="FA7476" s="4"/>
      <c r="FB7476" s="4"/>
      <c r="FC7476" s="4"/>
      <c r="FD7476" s="4"/>
      <c r="FE7476" s="4"/>
      <c r="FF7476" s="4"/>
      <c r="FG7476" s="4"/>
      <c r="FH7476" s="4">
        <v>2715</v>
      </c>
      <c r="FI7476" s="4"/>
      <c r="FJ7476" s="53">
        <v>38260</v>
      </c>
      <c r="FK7476" s="4"/>
      <c r="FL7476" s="4"/>
      <c r="FM7476" s="4"/>
      <c r="FN7476" s="4"/>
      <c r="FO7476" s="4"/>
      <c r="FP7476" s="4" t="s">
        <v>881</v>
      </c>
      <c r="FQ7476" s="4"/>
      <c r="FR7476" s="4"/>
      <c r="FS7476" s="4"/>
      <c r="FT7476" s="4"/>
      <c r="FU7476" s="4"/>
      <c r="FV7476" s="4"/>
      <c r="FW7476" s="4"/>
      <c r="FX7476" s="4"/>
      <c r="FY7476" s="4"/>
      <c r="FZ7476" s="4"/>
      <c r="GA7476" s="4"/>
      <c r="GB7476" s="4"/>
      <c r="GC7476" s="4"/>
      <c r="GD7476" s="4"/>
      <c r="GE7476" s="4"/>
      <c r="GF7476" s="4"/>
      <c r="GG7476" s="4"/>
      <c r="GH7476" s="4"/>
      <c r="GI7476" s="4" t="s">
        <v>301</v>
      </c>
      <c r="GJ7476" s="4"/>
      <c r="GK7476" s="4"/>
      <c r="GL7476" s="4"/>
      <c r="GM7476" s="4"/>
      <c r="GN7476" s="4"/>
      <c r="GO7476" s="4"/>
      <c r="GP7476" s="4"/>
      <c r="GQ7476" s="4"/>
      <c r="GR7476" s="4"/>
      <c r="GS7476" s="4" t="s">
        <v>882</v>
      </c>
      <c r="GT7476" s="4"/>
      <c r="GU7476" s="4"/>
      <c r="GV7476" s="4"/>
      <c r="GW7476" s="4"/>
      <c r="GX7476" s="4"/>
      <c r="GY7476" s="4"/>
      <c r="GZ7476" s="4"/>
      <c r="HA7476" s="4"/>
      <c r="HB7476" s="4"/>
      <c r="HC7476" s="4"/>
      <c r="HD7476" s="4"/>
      <c r="HE7476" s="4"/>
      <c r="HF7476" s="4"/>
      <c r="HG7476" s="4"/>
      <c r="HH7476" s="4"/>
      <c r="HI7476" s="4"/>
      <c r="HJ7476" s="4"/>
      <c r="HK7476" s="4"/>
      <c r="HL7476" s="4"/>
      <c r="HM7476" s="4"/>
      <c r="HN7476" s="4"/>
      <c r="HO7476" s="4"/>
      <c r="HP7476" s="4"/>
      <c r="HQ7476" s="4"/>
      <c r="HR7476" s="4"/>
      <c r="HS7476" s="4"/>
      <c r="HT7476" s="4"/>
      <c r="HU7476" s="4">
        <v>100</v>
      </c>
      <c r="HV7476" s="4">
        <v>10</v>
      </c>
      <c r="HW7476" s="4"/>
      <c r="HX7476" s="4"/>
      <c r="HY7476" s="4"/>
      <c r="HZ7476" s="4">
        <v>19</v>
      </c>
      <c r="IA7476" s="4"/>
      <c r="IB7476" s="4"/>
      <c r="IC7476" s="4"/>
      <c r="ID7476" s="4">
        <v>93</v>
      </c>
      <c r="IE7476" s="4"/>
      <c r="IF7476" s="4"/>
      <c r="IG7476" s="4"/>
      <c r="IH7476" s="4"/>
      <c r="II7476" s="4"/>
      <c r="IJ7476" s="4"/>
      <c r="IK7476" s="4"/>
      <c r="IL7476" s="4"/>
      <c r="IM7476" s="4"/>
      <c r="IN7476" s="4"/>
      <c r="IO7476" s="4"/>
      <c r="IP7476" s="4"/>
      <c r="IQ7476" s="4"/>
      <c r="IR7476" s="4"/>
      <c r="IS7476" s="4"/>
      <c r="IT7476" s="4"/>
      <c r="IU7476" s="4"/>
      <c r="IV7476" s="4"/>
      <c r="IW7476" s="4"/>
      <c r="IX7476" s="4"/>
      <c r="IY7476" s="4"/>
      <c r="IZ7476" s="4"/>
      <c r="JA7476" s="4"/>
      <c r="JB7476" s="4"/>
    </row>
    <row r="7477" spans="1:262">
      <c r="A7477" s="4">
        <v>32629</v>
      </c>
      <c r="B7477" s="4" t="s">
        <v>323</v>
      </c>
      <c r="C7477" s="4" t="s">
        <v>323</v>
      </c>
      <c r="D7477" s="4">
        <v>2002</v>
      </c>
      <c r="E7477" s="4" t="s">
        <v>580</v>
      </c>
      <c r="F7477" s="4" t="s">
        <v>1174</v>
      </c>
      <c r="G7477" s="4"/>
      <c r="H7477" s="4"/>
      <c r="I7477" s="4" t="s">
        <v>287</v>
      </c>
      <c r="J7477" s="4"/>
      <c r="K7477" s="4" t="s">
        <v>358</v>
      </c>
      <c r="L7477" s="4" t="s">
        <v>1175</v>
      </c>
      <c r="M7477" s="4" t="s">
        <v>473</v>
      </c>
      <c r="N7477" s="4">
        <v>1861</v>
      </c>
      <c r="O7477" s="4" t="s">
        <v>499</v>
      </c>
      <c r="P7477" s="4"/>
      <c r="Q7477" s="4"/>
      <c r="R7477" s="4">
        <v>11681</v>
      </c>
      <c r="S7477" s="4">
        <v>11681</v>
      </c>
      <c r="T7477" s="4">
        <v>8410</v>
      </c>
      <c r="U7477" s="49">
        <v>6.3</v>
      </c>
      <c r="V7477" s="49">
        <v>6.3</v>
      </c>
      <c r="W7477" s="49">
        <v>4.5</v>
      </c>
      <c r="X7477" s="49"/>
      <c r="Y7477" s="49">
        <v>103.4</v>
      </c>
      <c r="Z7477" s="49"/>
      <c r="AA7477" s="49">
        <v>18</v>
      </c>
      <c r="AB7477" s="4"/>
      <c r="AC7477" s="53">
        <v>37433</v>
      </c>
      <c r="AD7477" s="4" t="s">
        <v>3459</v>
      </c>
      <c r="AE7477" s="4"/>
      <c r="AF7477" s="4">
        <v>1522</v>
      </c>
      <c r="AG7477" s="4">
        <v>2084</v>
      </c>
      <c r="AH7477" s="4">
        <v>2502</v>
      </c>
      <c r="AI7477" s="4"/>
      <c r="AJ7477" s="4">
        <v>2302</v>
      </c>
      <c r="AK7477" s="4">
        <v>0</v>
      </c>
      <c r="AL7477" s="2">
        <v>36899</v>
      </c>
      <c r="AM7477" s="3"/>
      <c r="AN7477" s="3"/>
      <c r="AO7477" s="3"/>
      <c r="AP7477" s="3"/>
      <c r="AQ7477" s="3"/>
      <c r="AR7477" s="3"/>
      <c r="AS7477" s="3"/>
      <c r="AT7477" s="3"/>
      <c r="AU7477" s="3"/>
      <c r="AV7477" s="3"/>
      <c r="AW7477" s="3"/>
      <c r="AX7477" s="4" t="s">
        <v>294</v>
      </c>
      <c r="AY7477" s="4">
        <v>1</v>
      </c>
      <c r="AZ7477" s="4"/>
      <c r="BA7477" s="4"/>
      <c r="BB7477" s="4"/>
      <c r="BC7477" s="4"/>
      <c r="BD7477" s="4"/>
      <c r="BE7477" s="4" t="s">
        <v>301</v>
      </c>
      <c r="BF7477" s="4" t="s">
        <v>301</v>
      </c>
      <c r="BG7477" s="4"/>
      <c r="BH7477" s="4"/>
      <c r="BI7477" s="4" t="s">
        <v>6604</v>
      </c>
      <c r="BJ7477" s="4"/>
      <c r="BK7477" s="4"/>
      <c r="BL7477" s="4"/>
      <c r="BM7477" s="4"/>
      <c r="BN7477" s="4"/>
      <c r="BO7477" s="4"/>
      <c r="BP7477" s="4"/>
      <c r="BQ7477" s="4"/>
      <c r="BR7477" s="4"/>
      <c r="BS7477" s="4" t="s">
        <v>1396</v>
      </c>
      <c r="BT7477" s="4"/>
      <c r="BU7477" s="4"/>
      <c r="BV7477" s="4"/>
      <c r="BW7477" s="4"/>
      <c r="BX7477" s="4"/>
      <c r="BY7477" s="4"/>
      <c r="BZ7477" s="4"/>
      <c r="CA7477" s="4"/>
      <c r="CB7477" s="4" t="s">
        <v>791</v>
      </c>
      <c r="CC7477" s="4"/>
      <c r="CD7477" s="4" t="s">
        <v>955</v>
      </c>
      <c r="CE7477" s="4"/>
      <c r="CF7477" s="4" t="s">
        <v>2024</v>
      </c>
      <c r="CG7477" s="4"/>
      <c r="CH7477" s="4" t="s">
        <v>1083</v>
      </c>
      <c r="CI7477" s="4"/>
      <c r="CJ7477" s="4" t="s">
        <v>1084</v>
      </c>
      <c r="CK7477" s="4" t="s">
        <v>476</v>
      </c>
      <c r="CL7477" s="4" t="s">
        <v>473</v>
      </c>
      <c r="CM7477" s="4" t="s">
        <v>477</v>
      </c>
      <c r="CN7477" s="4"/>
      <c r="CO7477" s="4"/>
      <c r="CP7477" s="4"/>
      <c r="CQ7477" s="4"/>
      <c r="CR7477" s="4"/>
      <c r="CS7477" s="4"/>
      <c r="CT7477" s="4"/>
      <c r="CU7477" s="4"/>
      <c r="CV7477" s="4"/>
      <c r="CW7477" s="4"/>
      <c r="CX7477" s="4"/>
      <c r="CY7477" s="4"/>
      <c r="CZ7477" s="4"/>
      <c r="DA7477" s="4" t="s">
        <v>301</v>
      </c>
      <c r="DB7477" s="4"/>
      <c r="DC7477" s="4"/>
      <c r="DD7477" s="4" t="s">
        <v>301</v>
      </c>
      <c r="DE7477" s="4" t="s">
        <v>918</v>
      </c>
      <c r="DF7477" s="4"/>
      <c r="DG7477" s="4"/>
      <c r="DH7477" s="4"/>
      <c r="DI7477" s="4"/>
      <c r="DJ7477" s="4"/>
      <c r="DK7477" s="4"/>
      <c r="DL7477" s="4"/>
      <c r="DM7477" s="4"/>
      <c r="DN7477" s="4"/>
      <c r="DO7477" s="4"/>
      <c r="DP7477" s="4"/>
      <c r="DQ7477" s="4"/>
      <c r="DR7477" s="4"/>
      <c r="DS7477" s="4"/>
      <c r="DT7477" s="4"/>
      <c r="DU7477" s="4"/>
      <c r="DV7477" s="4"/>
      <c r="DW7477" s="4"/>
      <c r="DX7477" s="4"/>
      <c r="DY7477" s="4"/>
      <c r="DZ7477" s="4"/>
      <c r="EA7477" s="4"/>
      <c r="EB7477" s="4"/>
      <c r="EC7477" s="4"/>
      <c r="ED7477" s="4"/>
      <c r="EE7477" s="4"/>
      <c r="EF7477" s="4"/>
      <c r="EG7477" s="4"/>
      <c r="EH7477" s="4"/>
      <c r="EI7477" s="4"/>
      <c r="EJ7477" s="4"/>
      <c r="EK7477" s="4"/>
      <c r="EL7477" s="4"/>
      <c r="EM7477" s="4"/>
      <c r="EN7477" s="4"/>
      <c r="EO7477" s="4"/>
      <c r="EP7477" s="4"/>
      <c r="EQ7477" s="4"/>
      <c r="ER7477" s="4"/>
      <c r="ES7477" s="4"/>
      <c r="ET7477" s="4"/>
      <c r="EU7477" s="4"/>
      <c r="EV7477" s="4"/>
      <c r="EW7477" s="4"/>
      <c r="EX7477" s="4"/>
      <c r="EY7477" s="4"/>
      <c r="EZ7477" s="4" t="s">
        <v>821</v>
      </c>
      <c r="FA7477" s="4"/>
      <c r="FB7477" s="4" t="s">
        <v>312</v>
      </c>
      <c r="FC7477" s="4"/>
      <c r="FD7477" s="4"/>
      <c r="FE7477" s="4"/>
      <c r="FF7477" s="4"/>
      <c r="FG7477" s="4"/>
      <c r="FH7477" s="4"/>
      <c r="FI7477" s="4"/>
      <c r="FJ7477" s="4"/>
      <c r="FK7477" s="4"/>
      <c r="FL7477" s="4"/>
      <c r="FM7477" s="4"/>
      <c r="FN7477" s="4"/>
      <c r="FO7477" s="4"/>
      <c r="FP7477" s="4" t="s">
        <v>480</v>
      </c>
      <c r="FQ7477" s="4"/>
      <c r="FR7477" s="4"/>
      <c r="FS7477" s="4"/>
      <c r="FT7477" s="4"/>
      <c r="FU7477" s="4"/>
      <c r="FV7477" s="4"/>
      <c r="FW7477" s="4"/>
      <c r="FX7477" s="4"/>
      <c r="FY7477" s="4"/>
      <c r="FZ7477" s="4"/>
      <c r="GA7477" s="4"/>
      <c r="GB7477" s="4"/>
      <c r="GC7477" s="4"/>
      <c r="GD7477" s="4"/>
      <c r="GE7477" s="4"/>
      <c r="GF7477" s="4"/>
      <c r="GG7477" s="4"/>
      <c r="GH7477" s="4"/>
      <c r="GI7477" s="4"/>
      <c r="GJ7477" s="4"/>
      <c r="GK7477" s="4"/>
      <c r="GL7477" s="4"/>
      <c r="GM7477" s="4"/>
      <c r="GN7477" s="4"/>
      <c r="GO7477" s="4"/>
      <c r="GP7477" s="4"/>
      <c r="GQ7477" s="4"/>
      <c r="GR7477" s="4"/>
      <c r="GS7477" s="4"/>
      <c r="GT7477" s="4"/>
      <c r="GU7477" s="4"/>
      <c r="GV7477" s="4"/>
      <c r="GW7477" s="4"/>
      <c r="GX7477" s="4" t="s">
        <v>301</v>
      </c>
      <c r="GY7477" s="4"/>
      <c r="GZ7477" s="4">
        <v>0.99</v>
      </c>
      <c r="HA7477" s="4" t="s">
        <v>823</v>
      </c>
      <c r="HB7477" s="4"/>
      <c r="HC7477" s="4"/>
      <c r="HD7477" s="4"/>
      <c r="HE7477" s="4"/>
      <c r="HF7477" s="4"/>
      <c r="HG7477" s="4"/>
      <c r="HH7477" s="4"/>
      <c r="HI7477" s="4"/>
      <c r="HJ7477" s="4"/>
      <c r="HK7477" s="4"/>
      <c r="HL7477" s="4"/>
      <c r="HM7477" s="4"/>
      <c r="HN7477" s="4"/>
      <c r="HO7477" s="4"/>
      <c r="HP7477" s="4"/>
      <c r="HQ7477" s="4"/>
      <c r="HR7477" s="4"/>
      <c r="HS7477" s="4"/>
      <c r="HT7477" s="4"/>
      <c r="HU7477" s="4"/>
      <c r="HV7477" s="4"/>
      <c r="HW7477" s="4"/>
      <c r="HX7477" s="4"/>
      <c r="HY7477" s="4"/>
      <c r="HZ7477" s="4"/>
      <c r="IA7477" s="4"/>
      <c r="IB7477" s="4"/>
      <c r="IC7477" s="4"/>
      <c r="ID7477" s="4"/>
      <c r="IE7477" s="4"/>
      <c r="IF7477" s="4"/>
      <c r="IG7477" s="4"/>
      <c r="IH7477" s="4"/>
      <c r="II7477" s="4"/>
      <c r="IJ7477" s="4"/>
      <c r="IK7477" s="4"/>
      <c r="IL7477" s="4"/>
      <c r="IM7477" s="4"/>
      <c r="IN7477" s="4"/>
      <c r="IO7477" s="4"/>
      <c r="IP7477" s="4"/>
      <c r="IQ7477" s="4"/>
      <c r="IR7477" s="4"/>
      <c r="IS7477" s="4"/>
      <c r="IT7477" s="4"/>
      <c r="IU7477" s="4"/>
      <c r="IV7477" s="4"/>
      <c r="IW7477" s="4"/>
      <c r="IX7477" s="4"/>
      <c r="IY7477" s="4"/>
      <c r="IZ7477" s="4"/>
      <c r="JA7477" s="4"/>
      <c r="JB7477" s="4"/>
    </row>
    <row r="7478" spans="1:262">
      <c r="A7478" s="4">
        <v>32631</v>
      </c>
      <c r="B7478" s="4" t="s">
        <v>323</v>
      </c>
      <c r="C7478" s="4" t="s">
        <v>424</v>
      </c>
      <c r="D7478" s="4">
        <v>2006</v>
      </c>
      <c r="E7478" s="4" t="s">
        <v>437</v>
      </c>
      <c r="F7478" s="4" t="s">
        <v>438</v>
      </c>
      <c r="G7478" s="4" t="s">
        <v>737</v>
      </c>
      <c r="H7478" s="4" t="s">
        <v>1177</v>
      </c>
      <c r="I7478" s="4" t="s">
        <v>327</v>
      </c>
      <c r="J7478" s="4" t="s">
        <v>328</v>
      </c>
      <c r="K7478" s="4" t="s">
        <v>289</v>
      </c>
      <c r="L7478" s="4"/>
      <c r="M7478" s="4" t="s">
        <v>329</v>
      </c>
      <c r="N7478" s="4"/>
      <c r="O7478" s="4" t="s">
        <v>292</v>
      </c>
      <c r="P7478" s="4">
        <v>163</v>
      </c>
      <c r="Q7478" s="4"/>
      <c r="R7478" s="4">
        <v>4019</v>
      </c>
      <c r="S7478" s="4">
        <v>4019</v>
      </c>
      <c r="T7478" s="4">
        <v>4019</v>
      </c>
      <c r="U7478" s="49"/>
      <c r="V7478" s="49"/>
      <c r="W7478" s="49">
        <v>24.7</v>
      </c>
      <c r="X7478" s="49"/>
      <c r="Y7478" s="49"/>
      <c r="Z7478" s="49"/>
      <c r="AA7478" s="4"/>
      <c r="AB7478" s="4"/>
      <c r="AC7478" s="4">
        <v>2006</v>
      </c>
      <c r="AD7478" s="4"/>
      <c r="AE7478" s="4"/>
      <c r="AF7478" s="4"/>
      <c r="AG7478" s="4"/>
      <c r="AH7478" s="4"/>
      <c r="AI7478" s="4"/>
      <c r="AJ7478" s="4"/>
      <c r="AK7478" s="4">
        <v>4019</v>
      </c>
      <c r="AL7478" s="3"/>
      <c r="AM7478" s="3"/>
      <c r="AN7478" s="3"/>
      <c r="AO7478" s="3"/>
      <c r="AP7478" s="3"/>
      <c r="AQ7478" s="3"/>
      <c r="AR7478" s="3"/>
      <c r="AS7478" s="3"/>
      <c r="AT7478" s="3"/>
      <c r="AU7478" s="3"/>
      <c r="AV7478" s="3"/>
      <c r="AW7478" s="3"/>
      <c r="AX7478" s="4" t="s">
        <v>294</v>
      </c>
      <c r="AY7478" s="4">
        <v>1</v>
      </c>
      <c r="AZ7478" s="4"/>
      <c r="BA7478" s="4"/>
      <c r="BB7478" s="4"/>
      <c r="BC7478" s="4"/>
      <c r="BD7478" s="4"/>
      <c r="BE7478" s="4"/>
      <c r="BF7478" s="4" t="s">
        <v>301</v>
      </c>
      <c r="BG7478" s="4"/>
      <c r="BH7478" s="4"/>
      <c r="BI7478" s="4" t="s">
        <v>1151</v>
      </c>
      <c r="BJ7478" s="4"/>
      <c r="BK7478" s="4"/>
      <c r="BL7478" s="4"/>
      <c r="BM7478" s="4" t="s">
        <v>372</v>
      </c>
      <c r="BN7478" s="4"/>
      <c r="BO7478" s="4"/>
      <c r="BP7478" s="4"/>
      <c r="BQ7478" s="4" t="s">
        <v>531</v>
      </c>
      <c r="BR7478" s="4" t="s">
        <v>332</v>
      </c>
      <c r="BS7478" s="4"/>
      <c r="BT7478" s="4"/>
      <c r="BU7478" s="4"/>
      <c r="BV7478" s="4"/>
      <c r="BW7478" s="4"/>
      <c r="BX7478" s="4"/>
      <c r="BY7478" s="4"/>
      <c r="BZ7478" s="4"/>
      <c r="CA7478" s="4"/>
      <c r="CB7478" s="4"/>
      <c r="CC7478" s="4"/>
      <c r="CD7478" s="4"/>
      <c r="CE7478" s="4"/>
      <c r="CF7478" s="4"/>
      <c r="CG7478" s="4"/>
      <c r="CH7478" s="4"/>
      <c r="CI7478" s="4"/>
      <c r="CJ7478" s="4"/>
      <c r="CK7478" s="4"/>
      <c r="CL7478" s="4" t="s">
        <v>313</v>
      </c>
      <c r="CM7478" s="4" t="s">
        <v>364</v>
      </c>
      <c r="CN7478" s="4" t="s">
        <v>732</v>
      </c>
      <c r="CO7478" s="4" t="s">
        <v>365</v>
      </c>
      <c r="CP7478" s="4" t="s">
        <v>301</v>
      </c>
      <c r="CQ7478" s="4"/>
      <c r="CR7478" s="4"/>
      <c r="CS7478" s="4"/>
      <c r="CT7478" s="4"/>
      <c r="CU7478" s="4"/>
      <c r="CV7478" s="4" t="s">
        <v>301</v>
      </c>
      <c r="CW7478" s="4"/>
      <c r="CX7478" s="4"/>
      <c r="CY7478" s="4"/>
      <c r="CZ7478" s="4"/>
      <c r="DA7478" s="4"/>
      <c r="DB7478" s="4"/>
      <c r="DC7478" s="4"/>
      <c r="DD7478" s="4"/>
      <c r="DE7478" s="4"/>
      <c r="DF7478" s="4"/>
      <c r="DG7478" s="4"/>
      <c r="DH7478" s="4"/>
      <c r="DI7478" s="4"/>
      <c r="DJ7478" s="4"/>
      <c r="DK7478" s="4"/>
      <c r="DL7478" s="4"/>
      <c r="DM7478" s="4"/>
      <c r="DN7478" s="4"/>
      <c r="DO7478" s="4"/>
      <c r="DP7478" s="4"/>
      <c r="DQ7478" s="4"/>
      <c r="DR7478" s="4"/>
      <c r="DS7478" s="4"/>
      <c r="DT7478" s="4"/>
      <c r="DU7478" s="4"/>
      <c r="DV7478" s="4"/>
      <c r="DW7478" s="4"/>
      <c r="DX7478" s="4"/>
      <c r="DY7478" s="4"/>
      <c r="DZ7478" s="4"/>
      <c r="EA7478" s="4"/>
      <c r="EB7478" s="4"/>
      <c r="EC7478" s="4"/>
      <c r="ED7478" s="4"/>
      <c r="EE7478" s="4"/>
      <c r="EF7478" s="4"/>
      <c r="EG7478" s="4"/>
      <c r="EH7478" s="4"/>
      <c r="EI7478" s="4"/>
      <c r="EJ7478" s="4"/>
      <c r="EK7478" s="4"/>
      <c r="EL7478" s="4"/>
      <c r="EM7478" s="4"/>
      <c r="EN7478" s="4"/>
      <c r="EO7478" s="4"/>
      <c r="EP7478" s="4"/>
      <c r="EQ7478" s="4"/>
      <c r="ER7478" s="4"/>
      <c r="ES7478" s="4"/>
      <c r="ET7478" s="4"/>
      <c r="EU7478" s="4"/>
      <c r="EV7478" s="4"/>
      <c r="EW7478" s="4"/>
      <c r="EX7478" s="4"/>
      <c r="EY7478" s="4"/>
      <c r="EZ7478" s="4"/>
      <c r="FA7478" s="4"/>
      <c r="FB7478" s="4"/>
      <c r="FC7478" s="4" t="s">
        <v>1161</v>
      </c>
      <c r="FD7478" s="4"/>
      <c r="FE7478" s="4"/>
      <c r="FF7478" s="4"/>
      <c r="FG7478" s="4"/>
      <c r="FH7478" s="4"/>
      <c r="FI7478" s="4"/>
      <c r="FJ7478" s="4"/>
      <c r="FK7478" s="4"/>
      <c r="FL7478" s="4"/>
      <c r="FM7478" s="4"/>
      <c r="FN7478" s="4"/>
      <c r="FO7478" s="4"/>
      <c r="FP7478" s="4" t="s">
        <v>1178</v>
      </c>
      <c r="FQ7478" s="4"/>
      <c r="FR7478" s="4"/>
      <c r="FS7478" s="4"/>
      <c r="FT7478" s="4"/>
      <c r="FU7478" s="4"/>
      <c r="FV7478" s="4"/>
      <c r="FW7478" s="4"/>
      <c r="FX7478" s="4"/>
      <c r="FY7478" s="4"/>
      <c r="FZ7478" s="4"/>
      <c r="GA7478" s="4"/>
      <c r="GB7478" s="4"/>
      <c r="GC7478" s="4"/>
      <c r="GD7478" s="4"/>
      <c r="GE7478" s="4"/>
      <c r="GF7478" s="4"/>
      <c r="GG7478" s="4"/>
      <c r="GH7478" s="4"/>
      <c r="GI7478" s="4"/>
      <c r="GJ7478" s="4"/>
      <c r="GK7478" s="4"/>
      <c r="GL7478" s="4"/>
      <c r="GM7478" s="4"/>
      <c r="GN7478" s="4"/>
      <c r="GO7478" s="4"/>
      <c r="GP7478" s="4"/>
      <c r="GQ7478" s="4"/>
      <c r="GR7478" s="4"/>
      <c r="GS7478" s="4"/>
      <c r="GT7478" s="4"/>
      <c r="GU7478" s="4"/>
      <c r="GV7478" s="4"/>
      <c r="GW7478" s="4"/>
      <c r="GX7478" s="4"/>
      <c r="GY7478" s="4"/>
      <c r="GZ7478" s="4"/>
      <c r="HA7478" s="4"/>
      <c r="HB7478" s="4"/>
      <c r="HC7478" s="4"/>
      <c r="HD7478" s="4"/>
      <c r="HE7478" s="4"/>
      <c r="HF7478" s="4"/>
      <c r="HG7478" s="4"/>
      <c r="HH7478" s="4"/>
      <c r="HI7478" s="4"/>
      <c r="HJ7478" s="4"/>
      <c r="HK7478" s="4"/>
      <c r="HL7478" s="4"/>
      <c r="HM7478" s="4"/>
      <c r="HN7478" s="4"/>
      <c r="HO7478" s="4"/>
      <c r="HP7478" s="4"/>
      <c r="HQ7478" s="4"/>
      <c r="HR7478" s="4"/>
      <c r="HS7478" s="4"/>
      <c r="HT7478" s="4"/>
      <c r="HU7478" s="4"/>
      <c r="HV7478" s="4"/>
      <c r="HW7478" s="4"/>
      <c r="HX7478" s="4"/>
      <c r="HY7478" s="4"/>
      <c r="HZ7478" s="4"/>
      <c r="IA7478" s="4"/>
      <c r="IB7478" s="4"/>
      <c r="IC7478" s="4"/>
      <c r="ID7478" s="4"/>
      <c r="IE7478" s="4"/>
      <c r="IF7478" s="4"/>
      <c r="IG7478" s="4"/>
      <c r="IH7478" s="4"/>
      <c r="II7478" s="4"/>
      <c r="IJ7478" s="4"/>
      <c r="IK7478" s="4"/>
      <c r="IL7478" s="4"/>
      <c r="IM7478" s="4"/>
      <c r="IN7478" s="4"/>
      <c r="IO7478" s="4"/>
      <c r="IP7478" s="4"/>
      <c r="IQ7478" s="4"/>
      <c r="IR7478" s="4"/>
      <c r="IS7478" s="4"/>
      <c r="IT7478" s="4"/>
      <c r="IU7478" s="4"/>
      <c r="IV7478" s="4"/>
      <c r="IW7478" s="4"/>
      <c r="IX7478" s="4"/>
      <c r="IY7478" s="4"/>
      <c r="IZ7478" s="4"/>
      <c r="JA7478" s="4"/>
      <c r="JB7478" s="4"/>
    </row>
    <row r="7479" spans="1:262">
      <c r="A7479" s="4">
        <v>32633</v>
      </c>
      <c r="B7479" s="4" t="s">
        <v>323</v>
      </c>
      <c r="C7479" s="4" t="s">
        <v>282</v>
      </c>
      <c r="D7479" s="4">
        <v>2008</v>
      </c>
      <c r="E7479" s="4" t="s">
        <v>324</v>
      </c>
      <c r="F7479" s="4" t="s">
        <v>673</v>
      </c>
      <c r="G7479" s="4" t="s">
        <v>285</v>
      </c>
      <c r="H7479" s="4" t="s">
        <v>7557</v>
      </c>
      <c r="I7479" s="4" t="s">
        <v>327</v>
      </c>
      <c r="J7479" s="4"/>
      <c r="K7479" s="4"/>
      <c r="L7479" s="4" t="s">
        <v>7558</v>
      </c>
      <c r="M7479" s="4" t="s">
        <v>329</v>
      </c>
      <c r="N7479" s="4">
        <v>116</v>
      </c>
      <c r="O7479" s="4" t="s">
        <v>292</v>
      </c>
      <c r="P7479" s="4">
        <v>135</v>
      </c>
      <c r="Q7479" s="50">
        <v>1.1599999999999999</v>
      </c>
      <c r="R7479" s="4">
        <v>1569</v>
      </c>
      <c r="S7479" s="4">
        <v>1569</v>
      </c>
      <c r="T7479" s="4">
        <v>1569</v>
      </c>
      <c r="U7479" s="49">
        <v>13.5</v>
      </c>
      <c r="V7479" s="49">
        <v>13.5</v>
      </c>
      <c r="W7479" s="49">
        <v>11.6</v>
      </c>
      <c r="X7479" s="49"/>
      <c r="Y7479" s="49">
        <v>19.3</v>
      </c>
      <c r="Z7479" s="49">
        <v>3.9</v>
      </c>
      <c r="AA7479" s="49">
        <v>6</v>
      </c>
      <c r="AB7479" s="4"/>
      <c r="AC7479" s="53">
        <v>39789</v>
      </c>
      <c r="AD7479" s="4"/>
      <c r="AE7479" s="4">
        <v>100</v>
      </c>
      <c r="AF7479" s="4">
        <v>110</v>
      </c>
      <c r="AG7479" s="4">
        <v>240</v>
      </c>
      <c r="AH7479" s="4">
        <v>669</v>
      </c>
      <c r="AI7479" s="4">
        <v>330</v>
      </c>
      <c r="AJ7479" s="4">
        <v>120</v>
      </c>
      <c r="AK7479" s="4">
        <v>0</v>
      </c>
      <c r="AL7479" s="3"/>
      <c r="AM7479" s="3"/>
      <c r="AN7479" s="3"/>
      <c r="AO7479" s="3"/>
      <c r="AP7479" s="3"/>
      <c r="AQ7479" s="3"/>
      <c r="AR7479" s="3"/>
      <c r="AS7479" s="3"/>
      <c r="AT7479" s="3"/>
      <c r="AU7479" s="3"/>
      <c r="AV7479" s="3"/>
      <c r="AW7479" s="3"/>
      <c r="AX7479" s="4" t="s">
        <v>642</v>
      </c>
      <c r="AY7479" s="4">
        <v>1</v>
      </c>
      <c r="AZ7479" s="4" t="s">
        <v>295</v>
      </c>
      <c r="BA7479" s="4">
        <v>5</v>
      </c>
      <c r="BB7479" s="4">
        <v>2.2000000000000002</v>
      </c>
      <c r="BC7479" s="4"/>
      <c r="BD7479" s="4"/>
      <c r="BE7479" s="4"/>
      <c r="BF7479" s="4" t="s">
        <v>301</v>
      </c>
      <c r="BG7479" s="4" t="s">
        <v>428</v>
      </c>
      <c r="BH7479" s="4"/>
      <c r="BI7479" s="4" t="s">
        <v>7559</v>
      </c>
      <c r="BJ7479" s="4"/>
      <c r="BK7479" s="4"/>
      <c r="BL7479" s="4"/>
      <c r="BM7479" s="4" t="s">
        <v>7560</v>
      </c>
      <c r="BN7479" s="4"/>
      <c r="BO7479" s="4"/>
      <c r="BP7479" s="4"/>
      <c r="BQ7479" s="4"/>
      <c r="BR7479" s="4" t="s">
        <v>7561</v>
      </c>
      <c r="BS7479" s="4"/>
      <c r="BT7479" s="4"/>
      <c r="BU7479" s="4"/>
      <c r="BV7479" s="4"/>
      <c r="BW7479" s="4"/>
      <c r="BX7479" s="4"/>
      <c r="BY7479" s="4"/>
      <c r="BZ7479" s="4" t="s">
        <v>7562</v>
      </c>
      <c r="CA7479" s="4" t="s">
        <v>1973</v>
      </c>
      <c r="CB7479" s="4"/>
      <c r="CC7479" s="4" t="s">
        <v>3345</v>
      </c>
      <c r="CD7479" s="4" t="s">
        <v>1953</v>
      </c>
      <c r="CE7479" s="4" t="s">
        <v>805</v>
      </c>
      <c r="CF7479" s="4" t="s">
        <v>698</v>
      </c>
      <c r="CG7479" s="4" t="s">
        <v>1042</v>
      </c>
      <c r="CH7479" s="4"/>
      <c r="CI7479" s="4" t="s">
        <v>2437</v>
      </c>
      <c r="CJ7479" s="4"/>
      <c r="CK7479" s="4" t="s">
        <v>373</v>
      </c>
      <c r="CL7479" s="4" t="s">
        <v>976</v>
      </c>
      <c r="CM7479" s="4" t="s">
        <v>977</v>
      </c>
      <c r="CN7479" s="4"/>
      <c r="CO7479" s="4"/>
      <c r="CP7479" s="4"/>
      <c r="CQ7479" s="4"/>
      <c r="CR7479" s="4"/>
      <c r="CS7479" s="4"/>
      <c r="CT7479" s="4"/>
      <c r="CU7479" s="4"/>
      <c r="CV7479" s="4" t="s">
        <v>301</v>
      </c>
      <c r="CW7479" s="4"/>
      <c r="CX7479" s="4"/>
      <c r="CY7479" s="4"/>
      <c r="CZ7479" s="4"/>
      <c r="DA7479" s="4"/>
      <c r="DB7479" s="4"/>
      <c r="DC7479" s="4"/>
      <c r="DD7479" s="4"/>
      <c r="DE7479" s="4"/>
      <c r="DF7479" s="4"/>
      <c r="DG7479" s="4"/>
      <c r="DH7479" s="4"/>
      <c r="DI7479" s="4"/>
      <c r="DJ7479" s="4"/>
      <c r="DK7479" s="4"/>
      <c r="DL7479" s="4"/>
      <c r="DM7479" s="4"/>
      <c r="DN7479" s="4">
        <v>65</v>
      </c>
      <c r="DO7479" s="4">
        <v>8</v>
      </c>
      <c r="DP7479" s="4">
        <v>21</v>
      </c>
      <c r="DQ7479" s="4">
        <v>22</v>
      </c>
      <c r="DR7479" s="4">
        <v>0</v>
      </c>
      <c r="DS7479" s="4">
        <v>52</v>
      </c>
      <c r="DT7479" s="4">
        <v>64</v>
      </c>
      <c r="DU7479" s="4">
        <v>0</v>
      </c>
      <c r="DV7479" s="4"/>
      <c r="DW7479" s="4"/>
      <c r="DX7479" s="4"/>
      <c r="DY7479" s="4"/>
      <c r="DZ7479" s="4"/>
      <c r="EA7479" s="4" t="s">
        <v>301</v>
      </c>
      <c r="EB7479" s="4"/>
      <c r="EC7479" s="4" t="s">
        <v>799</v>
      </c>
      <c r="ED7479" s="4" t="s">
        <v>763</v>
      </c>
      <c r="EE7479" s="4" t="s">
        <v>660</v>
      </c>
      <c r="EF7479" s="4" t="s">
        <v>7563</v>
      </c>
      <c r="EG7479" s="4" t="s">
        <v>296</v>
      </c>
      <c r="EH7479" s="4"/>
      <c r="EI7479" s="4"/>
      <c r="EJ7479" s="4" t="s">
        <v>810</v>
      </c>
      <c r="EK7479" s="4" t="s">
        <v>811</v>
      </c>
      <c r="EL7479" s="4"/>
      <c r="EM7479" s="4" t="s">
        <v>812</v>
      </c>
      <c r="EN7479" s="4"/>
      <c r="EO7479" s="4"/>
      <c r="EP7479" s="4"/>
      <c r="EQ7479" s="4"/>
      <c r="ER7479" s="4"/>
      <c r="ES7479" s="4"/>
      <c r="ET7479" s="4"/>
      <c r="EU7479" s="4"/>
      <c r="EV7479" s="4" t="s">
        <v>301</v>
      </c>
      <c r="EW7479" s="4" t="s">
        <v>708</v>
      </c>
      <c r="EX7479" s="4"/>
      <c r="EY7479" s="4"/>
      <c r="EZ7479" s="4"/>
      <c r="FA7479" s="4"/>
      <c r="FB7479" s="4"/>
      <c r="FC7479" s="4"/>
      <c r="FD7479" s="4"/>
      <c r="FE7479" s="4">
        <v>120</v>
      </c>
      <c r="FF7479" s="4" t="s">
        <v>529</v>
      </c>
      <c r="FG7479" s="4" t="s">
        <v>815</v>
      </c>
      <c r="FH7479" s="4">
        <v>1569</v>
      </c>
      <c r="FI7479" s="4" t="s">
        <v>664</v>
      </c>
      <c r="FJ7479" s="4"/>
      <c r="FK7479" s="4"/>
      <c r="FL7479" s="4"/>
      <c r="FM7479" s="4"/>
      <c r="FN7479" s="4"/>
      <c r="FO7479" s="4"/>
      <c r="FP7479" s="4"/>
      <c r="FQ7479" s="4"/>
      <c r="FR7479" s="4">
        <v>1</v>
      </c>
      <c r="FS7479" s="4">
        <v>1</v>
      </c>
      <c r="FT7479" s="4">
        <v>3</v>
      </c>
      <c r="FU7479" s="4">
        <v>4</v>
      </c>
      <c r="FV7479" s="4"/>
      <c r="FW7479" s="4"/>
      <c r="FX7479" s="4"/>
      <c r="FY7479" s="4"/>
      <c r="FZ7479" s="4"/>
      <c r="GA7479" s="4"/>
      <c r="GB7479" s="4"/>
      <c r="GC7479" s="4">
        <v>4</v>
      </c>
      <c r="GD7479" s="4">
        <v>1</v>
      </c>
      <c r="GE7479" s="4"/>
      <c r="GF7479" s="4"/>
      <c r="GG7479" s="4"/>
      <c r="GH7479" s="4"/>
      <c r="GI7479" s="4"/>
      <c r="GJ7479" s="4"/>
      <c r="GK7479" s="4"/>
      <c r="GL7479" s="4"/>
      <c r="GM7479" s="4"/>
      <c r="GN7479" s="4"/>
      <c r="GO7479" s="4"/>
      <c r="GP7479" s="4"/>
      <c r="GQ7479" s="4"/>
      <c r="GR7479" s="4"/>
      <c r="GS7479" s="4"/>
      <c r="GT7479" s="4"/>
      <c r="GU7479" s="4"/>
      <c r="GV7479" s="4"/>
      <c r="GW7479" s="4"/>
      <c r="GX7479" s="4"/>
      <c r="GY7479" s="4"/>
      <c r="GZ7479" s="4"/>
      <c r="HA7479" s="4"/>
      <c r="HB7479" s="4"/>
      <c r="HC7479" s="4" t="s">
        <v>413</v>
      </c>
      <c r="HD7479" s="4"/>
      <c r="HE7479" s="4"/>
      <c r="HF7479" s="4"/>
      <c r="HG7479" s="4"/>
      <c r="HH7479" s="4"/>
      <c r="HI7479" s="4"/>
      <c r="HJ7479" s="4"/>
      <c r="HK7479" s="4"/>
      <c r="HL7479" s="4"/>
      <c r="HM7479" s="4"/>
      <c r="HN7479" s="4"/>
      <c r="HO7479" s="4"/>
      <c r="HP7479" s="4"/>
      <c r="HQ7479" s="4"/>
      <c r="HR7479" s="4"/>
      <c r="HS7479" s="4"/>
      <c r="HT7479" s="4"/>
      <c r="HU7479" s="4"/>
      <c r="HV7479" s="4"/>
      <c r="HW7479" s="4"/>
      <c r="HX7479" s="4"/>
      <c r="HY7479" s="4"/>
      <c r="HZ7479" s="4"/>
      <c r="IA7479" s="4"/>
      <c r="IB7479" s="4"/>
      <c r="IC7479" s="4"/>
      <c r="ID7479" s="4"/>
      <c r="IE7479" s="4"/>
      <c r="IF7479" s="4"/>
      <c r="IG7479" s="4"/>
      <c r="IH7479" s="4"/>
      <c r="II7479" s="4"/>
      <c r="IJ7479" s="4"/>
      <c r="IK7479" s="4"/>
      <c r="IL7479" s="4"/>
      <c r="IM7479" s="4"/>
      <c r="IN7479" s="4"/>
      <c r="IO7479" s="4"/>
      <c r="IP7479" s="4"/>
      <c r="IQ7479" s="4">
        <v>100</v>
      </c>
      <c r="IR7479" s="4">
        <v>110</v>
      </c>
      <c r="IS7479" s="4"/>
      <c r="IT7479" s="4">
        <v>240</v>
      </c>
      <c r="IU7479" s="4"/>
      <c r="IV7479" s="4">
        <v>269</v>
      </c>
      <c r="IW7479" s="4">
        <v>330</v>
      </c>
      <c r="IX7479" s="4"/>
      <c r="IY7479" s="4"/>
      <c r="IZ7479" s="4"/>
      <c r="JA7479" s="4" t="s">
        <v>1529</v>
      </c>
      <c r="JB7479" s="4">
        <v>120</v>
      </c>
    </row>
    <row r="7480" spans="1:262">
      <c r="A7480" s="4">
        <v>32637</v>
      </c>
      <c r="B7480" s="4" t="s">
        <v>323</v>
      </c>
      <c r="C7480" s="4" t="s">
        <v>323</v>
      </c>
      <c r="D7480" s="4">
        <v>2013</v>
      </c>
      <c r="E7480" s="4" t="s">
        <v>580</v>
      </c>
      <c r="F7480" s="4" t="s">
        <v>775</v>
      </c>
      <c r="G7480" s="4" t="s">
        <v>285</v>
      </c>
      <c r="H7480" s="4" t="s">
        <v>3175</v>
      </c>
      <c r="I7480" s="4" t="s">
        <v>287</v>
      </c>
      <c r="J7480" s="4" t="s">
        <v>417</v>
      </c>
      <c r="K7480" s="4" t="s">
        <v>358</v>
      </c>
      <c r="L7480" s="4" t="s">
        <v>1001</v>
      </c>
      <c r="M7480" s="4" t="s">
        <v>291</v>
      </c>
      <c r="N7480" s="4">
        <v>145</v>
      </c>
      <c r="O7480" s="4" t="s">
        <v>292</v>
      </c>
      <c r="P7480" s="4">
        <v>145</v>
      </c>
      <c r="Q7480" s="4"/>
      <c r="R7480" s="4">
        <v>1639</v>
      </c>
      <c r="S7480" s="4">
        <v>1639</v>
      </c>
      <c r="T7480" s="4">
        <v>1213</v>
      </c>
      <c r="U7480" s="49">
        <v>11.3</v>
      </c>
      <c r="V7480" s="49">
        <v>11.3</v>
      </c>
      <c r="W7480" s="49">
        <v>8.4</v>
      </c>
      <c r="X7480" s="49"/>
      <c r="Y7480" s="49">
        <v>14.6</v>
      </c>
      <c r="Z7480" s="49">
        <v>4.9000000000000004</v>
      </c>
      <c r="AA7480" s="49">
        <v>9.9</v>
      </c>
      <c r="AB7480" s="50">
        <v>0</v>
      </c>
      <c r="AC7480" s="53">
        <v>41291</v>
      </c>
      <c r="AD7480" s="4" t="s">
        <v>456</v>
      </c>
      <c r="AE7480" s="4"/>
      <c r="AF7480" s="4">
        <v>0</v>
      </c>
      <c r="AG7480" s="4">
        <v>165</v>
      </c>
      <c r="AH7480" s="4">
        <v>617</v>
      </c>
      <c r="AI7480" s="4">
        <v>97</v>
      </c>
      <c r="AJ7480" s="4">
        <v>0</v>
      </c>
      <c r="AK7480" s="4">
        <v>334</v>
      </c>
      <c r="AL7480" s="3"/>
      <c r="AM7480" s="3"/>
      <c r="AN7480" s="3"/>
      <c r="AO7480" s="3"/>
      <c r="AP7480" s="3"/>
      <c r="AQ7480" s="3"/>
      <c r="AR7480" s="3"/>
      <c r="AS7480" s="3"/>
      <c r="AT7480" s="3"/>
      <c r="AU7480" s="3"/>
      <c r="AV7480" s="3"/>
      <c r="AW7480" s="3"/>
      <c r="AX7480" s="4" t="s">
        <v>294</v>
      </c>
      <c r="AY7480" s="4">
        <v>1</v>
      </c>
      <c r="AZ7480" s="4" t="s">
        <v>574</v>
      </c>
      <c r="BA7480" s="4">
        <v>3</v>
      </c>
      <c r="BB7480" s="4"/>
      <c r="BC7480" s="4"/>
      <c r="BD7480" s="4"/>
      <c r="BE7480" s="4" t="s">
        <v>296</v>
      </c>
      <c r="BF7480" s="4"/>
      <c r="BG7480" s="4"/>
      <c r="BH7480" s="4"/>
      <c r="BI7480" s="4" t="s">
        <v>1164</v>
      </c>
      <c r="BJ7480" s="4"/>
      <c r="BK7480" s="4"/>
      <c r="BL7480" s="4"/>
      <c r="BM7480" s="4"/>
      <c r="BN7480" s="4"/>
      <c r="BO7480" s="4"/>
      <c r="BP7480" s="4"/>
      <c r="BQ7480" s="4"/>
      <c r="BR7480" s="4"/>
      <c r="BS7480" s="4"/>
      <c r="BT7480" s="4"/>
      <c r="BU7480" s="4"/>
      <c r="BV7480" s="4"/>
      <c r="BW7480" s="4"/>
      <c r="BX7480" s="4"/>
      <c r="BY7480" s="4"/>
      <c r="BZ7480" s="4"/>
      <c r="CA7480" s="4"/>
      <c r="CB7480" s="4"/>
      <c r="CC7480" s="4"/>
      <c r="CD7480" s="4"/>
      <c r="CE7480" s="4"/>
      <c r="CF7480" s="4"/>
      <c r="CG7480" s="4"/>
      <c r="CH7480" s="4"/>
      <c r="CI7480" s="4"/>
      <c r="CJ7480" s="4"/>
      <c r="CK7480" s="4" t="s">
        <v>3176</v>
      </c>
      <c r="CL7480" s="4" t="s">
        <v>2170</v>
      </c>
      <c r="CM7480" s="4" t="s">
        <v>2171</v>
      </c>
      <c r="CN7480" s="4"/>
      <c r="CO7480" s="4" t="s">
        <v>336</v>
      </c>
      <c r="CP7480" s="4" t="s">
        <v>301</v>
      </c>
      <c r="CQ7480" s="4" t="s">
        <v>3177</v>
      </c>
      <c r="CR7480" s="4" t="s">
        <v>3178</v>
      </c>
      <c r="CS7480" s="4" t="s">
        <v>3178</v>
      </c>
      <c r="CT7480" s="4"/>
      <c r="CU7480" s="4" t="s">
        <v>337</v>
      </c>
      <c r="CV7480" s="4"/>
      <c r="CW7480" s="4" t="s">
        <v>296</v>
      </c>
      <c r="CX7480" s="4"/>
      <c r="CY7480" s="4"/>
      <c r="CZ7480" s="4"/>
      <c r="DA7480" s="4" t="s">
        <v>296</v>
      </c>
      <c r="DB7480" s="4"/>
      <c r="DC7480" s="4"/>
      <c r="DD7480" s="4"/>
      <c r="DE7480" s="4"/>
      <c r="DF7480" s="4"/>
      <c r="DG7480" s="4"/>
      <c r="DH7480" s="4"/>
      <c r="DI7480" s="4"/>
      <c r="DJ7480" s="4"/>
      <c r="DK7480" s="4"/>
      <c r="DL7480" s="4"/>
      <c r="DM7480" s="4"/>
      <c r="DN7480" s="4"/>
      <c r="DO7480" s="4"/>
      <c r="DP7480" s="4"/>
      <c r="DQ7480" s="4"/>
      <c r="DR7480" s="4"/>
      <c r="DS7480" s="4"/>
      <c r="DT7480" s="4"/>
      <c r="DU7480" s="4"/>
      <c r="DV7480" s="4"/>
      <c r="DW7480" s="4"/>
      <c r="DX7480" s="4"/>
      <c r="DY7480" s="4"/>
      <c r="DZ7480" s="4"/>
      <c r="EA7480" s="4" t="s">
        <v>301</v>
      </c>
      <c r="EB7480" s="4" t="s">
        <v>2397</v>
      </c>
      <c r="EC7480" s="4"/>
      <c r="ED7480" s="4" t="s">
        <v>2398</v>
      </c>
      <c r="EE7480" s="4" t="s">
        <v>2398</v>
      </c>
      <c r="EF7480" s="4"/>
      <c r="EG7480" s="4" t="s">
        <v>301</v>
      </c>
      <c r="EH7480" s="4" t="s">
        <v>567</v>
      </c>
      <c r="EI7480" s="4" t="s">
        <v>3179</v>
      </c>
      <c r="EJ7480" s="4"/>
      <c r="EK7480" s="4"/>
      <c r="EL7480" s="4"/>
      <c r="EM7480" s="4"/>
      <c r="EN7480" s="4"/>
      <c r="EO7480" s="4"/>
      <c r="EP7480" s="4" t="s">
        <v>301</v>
      </c>
      <c r="EQ7480" s="55">
        <v>0.35</v>
      </c>
      <c r="ER7480" s="4"/>
      <c r="ES7480" s="4"/>
      <c r="ET7480" s="4"/>
      <c r="EU7480" s="4"/>
      <c r="EV7480" s="4"/>
      <c r="EW7480" s="4"/>
      <c r="EX7480" s="4"/>
      <c r="EY7480" s="4"/>
      <c r="EZ7480" s="4"/>
      <c r="FA7480" s="4"/>
      <c r="FB7480" s="4" t="s">
        <v>3180</v>
      </c>
      <c r="FC7480" s="4"/>
      <c r="FD7480" s="4"/>
      <c r="FE7480" s="4"/>
      <c r="FF7480" s="4" t="s">
        <v>1699</v>
      </c>
      <c r="FG7480" s="4" t="s">
        <v>2400</v>
      </c>
      <c r="FH7480" s="4"/>
      <c r="FI7480" s="4" t="s">
        <v>2401</v>
      </c>
      <c r="FJ7480" s="4"/>
      <c r="FK7480" s="4" t="s">
        <v>2401</v>
      </c>
      <c r="FL7480" s="4"/>
      <c r="FM7480" s="4"/>
      <c r="FN7480" s="4" t="s">
        <v>2401</v>
      </c>
      <c r="FO7480" s="4"/>
      <c r="FP7480" s="4"/>
      <c r="FQ7480" s="4"/>
      <c r="FR7480" s="4"/>
      <c r="FS7480" s="4"/>
      <c r="FT7480" s="4"/>
      <c r="FU7480" s="4"/>
      <c r="FV7480" s="4"/>
      <c r="FW7480" s="4"/>
      <c r="FX7480" s="4"/>
      <c r="FY7480" s="4"/>
      <c r="FZ7480" s="4"/>
      <c r="GA7480" s="4"/>
      <c r="GB7480" s="4"/>
      <c r="GC7480" s="4"/>
      <c r="GD7480" s="4"/>
      <c r="GE7480" s="4"/>
      <c r="GF7480" s="4"/>
      <c r="GG7480" s="4"/>
      <c r="GH7480" s="4"/>
      <c r="GI7480" s="4"/>
      <c r="GJ7480" s="4"/>
      <c r="GK7480" s="4"/>
      <c r="GL7480" s="4"/>
      <c r="GM7480" s="4"/>
      <c r="GN7480" s="4"/>
      <c r="GO7480" s="4"/>
      <c r="GP7480" s="4"/>
      <c r="GQ7480" s="4"/>
      <c r="GR7480" s="4"/>
      <c r="GS7480" s="4"/>
      <c r="GT7480" s="4"/>
      <c r="GU7480" s="4"/>
      <c r="GV7480" s="4"/>
      <c r="GW7480" s="4"/>
      <c r="GX7480" s="4"/>
      <c r="GY7480" s="4"/>
      <c r="GZ7480" s="4"/>
      <c r="HA7480" s="4"/>
      <c r="HB7480" s="54">
        <v>115161</v>
      </c>
      <c r="HC7480" s="4" t="s">
        <v>547</v>
      </c>
      <c r="HD7480" s="4" t="s">
        <v>296</v>
      </c>
      <c r="HE7480" s="54"/>
      <c r="HF7480" s="54"/>
      <c r="HG7480" s="54">
        <v>15659</v>
      </c>
      <c r="HH7480" s="54">
        <v>58553</v>
      </c>
      <c r="HI7480" s="54">
        <v>9158</v>
      </c>
      <c r="HJ7480" s="54"/>
      <c r="HK7480" s="4" t="s">
        <v>296</v>
      </c>
      <c r="HL7480" s="4"/>
      <c r="HM7480" s="4"/>
      <c r="HN7480" s="4"/>
      <c r="HO7480" s="4"/>
      <c r="HP7480" s="4"/>
      <c r="HQ7480" s="4"/>
      <c r="HR7480" s="4"/>
      <c r="HS7480" s="4"/>
      <c r="HT7480" s="4"/>
      <c r="HU7480" s="4"/>
      <c r="HV7480" s="4"/>
      <c r="HW7480" s="4"/>
      <c r="HX7480" s="4"/>
      <c r="HY7480" s="4"/>
      <c r="HZ7480" s="4"/>
      <c r="IA7480" s="4"/>
      <c r="IB7480" s="4"/>
      <c r="IC7480" s="4"/>
      <c r="ID7480" s="4"/>
      <c r="IE7480" s="4"/>
      <c r="IF7480" s="4"/>
      <c r="IG7480" s="4"/>
      <c r="IH7480" s="4"/>
      <c r="II7480" s="4"/>
      <c r="IJ7480" s="4"/>
      <c r="IK7480" s="4"/>
      <c r="IL7480" s="4"/>
      <c r="IM7480" s="4"/>
      <c r="IN7480" s="4"/>
      <c r="IO7480" s="4"/>
      <c r="IP7480" s="4"/>
      <c r="IQ7480" s="4"/>
      <c r="IR7480" s="4"/>
      <c r="IS7480" s="4"/>
      <c r="IT7480" s="4"/>
      <c r="IU7480" s="4"/>
      <c r="IV7480" s="4"/>
      <c r="IW7480" s="4"/>
      <c r="IX7480" s="4"/>
      <c r="IY7480" s="4"/>
      <c r="IZ7480" s="4"/>
      <c r="JA7480" s="4"/>
      <c r="JB7480" s="4"/>
    </row>
    <row r="7481" spans="1:262">
      <c r="A7481" s="4">
        <v>32640</v>
      </c>
      <c r="B7481" s="4" t="s">
        <v>323</v>
      </c>
      <c r="C7481" s="4" t="s">
        <v>323</v>
      </c>
      <c r="D7481" s="4">
        <v>2010</v>
      </c>
      <c r="E7481" s="4" t="s">
        <v>437</v>
      </c>
      <c r="F7481" s="4" t="s">
        <v>438</v>
      </c>
      <c r="G7481" s="4" t="s">
        <v>285</v>
      </c>
      <c r="H7481" s="4" t="s">
        <v>7564</v>
      </c>
      <c r="I7481" s="4" t="s">
        <v>327</v>
      </c>
      <c r="J7481" s="4" t="s">
        <v>288</v>
      </c>
      <c r="K7481" s="4" t="s">
        <v>358</v>
      </c>
      <c r="L7481" s="4" t="s">
        <v>386</v>
      </c>
      <c r="M7481" s="4" t="s">
        <v>329</v>
      </c>
      <c r="N7481" s="4">
        <v>75</v>
      </c>
      <c r="O7481" s="4" t="s">
        <v>330</v>
      </c>
      <c r="P7481" s="4">
        <v>75</v>
      </c>
      <c r="Q7481" s="4"/>
      <c r="R7481" s="4"/>
      <c r="S7481" s="4">
        <v>1311</v>
      </c>
      <c r="T7481" s="4">
        <v>1206</v>
      </c>
      <c r="U7481" s="49"/>
      <c r="V7481" s="49">
        <v>17.5</v>
      </c>
      <c r="W7481" s="49">
        <v>16.100000000000001</v>
      </c>
      <c r="X7481" s="49">
        <v>0</v>
      </c>
      <c r="Y7481" s="49">
        <v>9.6999999999999993</v>
      </c>
      <c r="Z7481" s="49"/>
      <c r="AA7481" s="49">
        <v>7.7</v>
      </c>
      <c r="AB7481" s="4"/>
      <c r="AC7481" s="53">
        <v>40318</v>
      </c>
      <c r="AD7481" s="4" t="s">
        <v>554</v>
      </c>
      <c r="AE7481" s="4"/>
      <c r="AF7481" s="4"/>
      <c r="AG7481" s="4"/>
      <c r="AH7481" s="4"/>
      <c r="AI7481" s="4"/>
      <c r="AJ7481" s="4"/>
      <c r="AK7481" s="4"/>
      <c r="AL7481" s="3"/>
      <c r="AM7481" s="3"/>
      <c r="AN7481" s="3"/>
      <c r="AO7481" s="3"/>
      <c r="AP7481" s="3"/>
      <c r="AQ7481" s="3"/>
      <c r="AR7481" s="3"/>
      <c r="AS7481" s="3"/>
      <c r="AT7481" s="3"/>
      <c r="AU7481" s="3"/>
      <c r="AV7481" s="3"/>
      <c r="AW7481" s="3"/>
      <c r="AX7481" s="4" t="s">
        <v>294</v>
      </c>
      <c r="AY7481" s="4">
        <v>3</v>
      </c>
      <c r="AZ7481" s="4"/>
      <c r="BA7481" s="4"/>
      <c r="BB7481" s="4"/>
      <c r="BC7481" s="4"/>
      <c r="BD7481" s="4"/>
      <c r="BE7481" s="4"/>
      <c r="BF7481" s="4" t="s">
        <v>301</v>
      </c>
      <c r="BG7481" s="4" t="s">
        <v>428</v>
      </c>
      <c r="BH7481" s="4"/>
      <c r="BI7481" s="4" t="s">
        <v>555</v>
      </c>
      <c r="BJ7481" s="4" t="s">
        <v>299</v>
      </c>
      <c r="BK7481" s="4"/>
      <c r="BL7481" s="4"/>
      <c r="BM7481" s="4" t="s">
        <v>298</v>
      </c>
      <c r="BN7481" s="4"/>
      <c r="BO7481" s="4"/>
      <c r="BP7481" s="4"/>
      <c r="BQ7481" s="4"/>
      <c r="BR7481" s="4"/>
      <c r="BS7481" s="4"/>
      <c r="BT7481" s="4"/>
      <c r="BU7481" s="4"/>
      <c r="BV7481" s="4"/>
      <c r="BW7481" s="4"/>
      <c r="BX7481" s="4"/>
      <c r="BY7481" s="4"/>
      <c r="BZ7481" s="4" t="s">
        <v>556</v>
      </c>
      <c r="CA7481" s="4" t="s">
        <v>557</v>
      </c>
      <c r="CB7481" s="4"/>
      <c r="CC7481" s="4"/>
      <c r="CD7481" s="4"/>
      <c r="CE7481" s="4" t="s">
        <v>558</v>
      </c>
      <c r="CF7481" s="4" t="s">
        <v>559</v>
      </c>
      <c r="CG7481" s="4" t="s">
        <v>560</v>
      </c>
      <c r="CH7481" s="4"/>
      <c r="CI7481" s="4"/>
      <c r="CJ7481" s="4"/>
      <c r="CK7481" s="4" t="s">
        <v>302</v>
      </c>
      <c r="CL7481" s="4" t="s">
        <v>351</v>
      </c>
      <c r="CM7481" s="4" t="s">
        <v>561</v>
      </c>
      <c r="CN7481" s="4"/>
      <c r="CO7481" s="4" t="s">
        <v>365</v>
      </c>
      <c r="CP7481" s="4" t="s">
        <v>301</v>
      </c>
      <c r="CQ7481" s="4"/>
      <c r="CR7481" s="4"/>
      <c r="CS7481" s="4" t="s">
        <v>562</v>
      </c>
      <c r="CT7481" s="4"/>
      <c r="CU7481" s="4"/>
      <c r="CV7481" s="4" t="s">
        <v>301</v>
      </c>
      <c r="CW7481" s="4"/>
      <c r="CX7481" s="4"/>
      <c r="CY7481" s="4"/>
      <c r="CZ7481" s="4"/>
      <c r="DA7481" s="4"/>
      <c r="DB7481" s="4"/>
      <c r="DC7481" s="4"/>
      <c r="DD7481" s="4" t="s">
        <v>301</v>
      </c>
      <c r="DE7481" s="4" t="s">
        <v>563</v>
      </c>
      <c r="DF7481" s="4"/>
      <c r="DG7481" s="4"/>
      <c r="DH7481" s="4"/>
      <c r="DI7481" s="4"/>
      <c r="DJ7481" s="4"/>
      <c r="DK7481" s="4"/>
      <c r="DL7481" s="4"/>
      <c r="DM7481" s="4"/>
      <c r="DN7481" s="4"/>
      <c r="DO7481" s="4"/>
      <c r="DP7481" s="4"/>
      <c r="DQ7481" s="4"/>
      <c r="DR7481" s="4"/>
      <c r="DS7481" s="4"/>
      <c r="DT7481" s="4"/>
      <c r="DU7481" s="4"/>
      <c r="DV7481" s="4"/>
      <c r="DW7481" s="4"/>
      <c r="DX7481" s="4"/>
      <c r="DY7481" s="4"/>
      <c r="DZ7481" s="4"/>
      <c r="EA7481" s="4"/>
      <c r="EB7481" s="4"/>
      <c r="EC7481" s="4" t="s">
        <v>564</v>
      </c>
      <c r="ED7481" s="4" t="s">
        <v>565</v>
      </c>
      <c r="EE7481" s="4" t="s">
        <v>566</v>
      </c>
      <c r="EF7481" s="4"/>
      <c r="EG7481" s="4" t="s">
        <v>301</v>
      </c>
      <c r="EH7481" s="4" t="s">
        <v>567</v>
      </c>
      <c r="EI7481" s="4" t="s">
        <v>789</v>
      </c>
      <c r="EJ7481" s="4"/>
      <c r="EK7481" s="4"/>
      <c r="EL7481" s="4"/>
      <c r="EM7481" s="4"/>
      <c r="EN7481" s="4"/>
      <c r="EO7481" s="4"/>
      <c r="EP7481" s="4" t="s">
        <v>296</v>
      </c>
      <c r="EQ7481" s="4"/>
      <c r="ER7481" s="4"/>
      <c r="ES7481" s="4"/>
      <c r="ET7481" s="4"/>
      <c r="EU7481" s="4">
        <v>0</v>
      </c>
      <c r="EV7481" s="4"/>
      <c r="EW7481" s="4"/>
      <c r="EX7481" s="4"/>
      <c r="EY7481" s="4"/>
      <c r="EZ7481" s="4"/>
      <c r="FA7481" s="4"/>
      <c r="FB7481" s="4" t="s">
        <v>2772</v>
      </c>
      <c r="FC7481" s="4"/>
      <c r="FD7481" s="4"/>
      <c r="FE7481" s="4"/>
      <c r="FF7481" s="4"/>
      <c r="FG7481" s="4"/>
      <c r="FH7481" s="4"/>
      <c r="FI7481" s="4"/>
      <c r="FJ7481" s="4"/>
      <c r="FK7481" s="4"/>
      <c r="FL7481" s="4"/>
      <c r="FM7481" s="4"/>
      <c r="FN7481" s="4"/>
      <c r="FO7481" s="4"/>
      <c r="FP7481" s="4"/>
      <c r="FQ7481" s="4"/>
      <c r="FR7481" s="4"/>
      <c r="FS7481" s="4"/>
      <c r="FT7481" s="4"/>
      <c r="FU7481" s="4"/>
      <c r="FV7481" s="4"/>
      <c r="FW7481" s="4"/>
      <c r="FX7481" s="4"/>
      <c r="FY7481" s="4"/>
      <c r="FZ7481" s="4"/>
      <c r="GA7481" s="4"/>
      <c r="GB7481" s="4"/>
      <c r="GC7481" s="4"/>
      <c r="GD7481" s="4"/>
      <c r="GE7481" s="4"/>
      <c r="GF7481" s="4"/>
      <c r="GG7481" s="4"/>
      <c r="GH7481" s="4"/>
      <c r="GI7481" s="4"/>
      <c r="GJ7481" s="4"/>
      <c r="GK7481" s="4"/>
      <c r="GL7481" s="4"/>
      <c r="GM7481" s="4"/>
      <c r="GN7481" s="4"/>
      <c r="GO7481" s="4"/>
      <c r="GP7481" s="4"/>
      <c r="GQ7481" s="4"/>
      <c r="GR7481" s="4"/>
      <c r="GS7481" s="4"/>
      <c r="GT7481" s="4"/>
      <c r="GU7481" s="4"/>
      <c r="GV7481" s="4"/>
      <c r="GW7481" s="4"/>
      <c r="GX7481" s="4"/>
      <c r="GY7481" s="4"/>
      <c r="GZ7481" s="4"/>
      <c r="HA7481" s="4"/>
      <c r="HB7481" s="4"/>
      <c r="HC7481" s="4"/>
      <c r="HD7481" s="4"/>
      <c r="HE7481" s="4"/>
      <c r="HF7481" s="4"/>
      <c r="HG7481" s="4"/>
      <c r="HH7481" s="4"/>
      <c r="HI7481" s="4"/>
      <c r="HJ7481" s="4"/>
      <c r="HK7481" s="4"/>
      <c r="HL7481" s="4"/>
      <c r="HM7481" s="4"/>
      <c r="HN7481" s="4"/>
      <c r="HO7481" s="4"/>
      <c r="HP7481" s="4"/>
      <c r="HQ7481" s="4"/>
      <c r="HR7481" s="4"/>
      <c r="HS7481" s="4"/>
      <c r="HT7481" s="4"/>
      <c r="HU7481" s="4"/>
      <c r="HV7481" s="4"/>
      <c r="HW7481" s="4"/>
      <c r="HX7481" s="4"/>
      <c r="HY7481" s="4"/>
      <c r="HZ7481" s="4"/>
      <c r="IA7481" s="4"/>
      <c r="IB7481" s="4"/>
      <c r="IC7481" s="4"/>
      <c r="ID7481" s="4"/>
      <c r="IE7481" s="4"/>
      <c r="IF7481" s="4"/>
      <c r="IG7481" s="4"/>
      <c r="IH7481" s="4"/>
      <c r="II7481" s="4"/>
      <c r="IJ7481" s="4"/>
      <c r="IK7481" s="4"/>
      <c r="IL7481" s="4"/>
      <c r="IM7481" s="4"/>
      <c r="IN7481" s="4"/>
      <c r="IO7481" s="4"/>
      <c r="IP7481" s="4"/>
      <c r="IQ7481" s="4"/>
      <c r="IR7481" s="4"/>
      <c r="IS7481" s="4"/>
      <c r="IT7481" s="4"/>
      <c r="IU7481" s="4"/>
      <c r="IV7481" s="4"/>
      <c r="IW7481" s="4"/>
      <c r="IX7481" s="4"/>
      <c r="IY7481" s="4"/>
      <c r="IZ7481" s="4"/>
      <c r="JA7481" s="4"/>
      <c r="JB7481" s="4"/>
    </row>
    <row r="7482" spans="1:262">
      <c r="A7482" s="4">
        <v>32650</v>
      </c>
      <c r="B7482" s="4" t="s">
        <v>323</v>
      </c>
      <c r="C7482" s="4" t="s">
        <v>323</v>
      </c>
      <c r="D7482" s="4">
        <v>2012</v>
      </c>
      <c r="E7482" s="4" t="s">
        <v>1661</v>
      </c>
      <c r="F7482" s="4" t="s">
        <v>1421</v>
      </c>
      <c r="G7482" s="4" t="s">
        <v>285</v>
      </c>
      <c r="H7482" s="4" t="s">
        <v>827</v>
      </c>
      <c r="I7482" s="4" t="s">
        <v>327</v>
      </c>
      <c r="J7482" s="4"/>
      <c r="K7482" s="4" t="s">
        <v>289</v>
      </c>
      <c r="L7482" s="4" t="s">
        <v>544</v>
      </c>
      <c r="M7482" s="4" t="s">
        <v>291</v>
      </c>
      <c r="N7482" s="4">
        <v>10</v>
      </c>
      <c r="O7482" s="4" t="s">
        <v>542</v>
      </c>
      <c r="P7482" s="4">
        <v>10</v>
      </c>
      <c r="Q7482" s="4"/>
      <c r="R7482" s="4">
        <v>11</v>
      </c>
      <c r="S7482" s="4">
        <v>11</v>
      </c>
      <c r="T7482" s="4">
        <v>9</v>
      </c>
      <c r="U7482" s="49">
        <v>1.1000000000000001</v>
      </c>
      <c r="V7482" s="49">
        <v>1.1000000000000001</v>
      </c>
      <c r="W7482" s="49">
        <v>0.9</v>
      </c>
      <c r="X7482" s="49">
        <v>0</v>
      </c>
      <c r="Y7482" s="49">
        <v>50</v>
      </c>
      <c r="Z7482" s="49"/>
      <c r="AA7482" s="50">
        <v>0.2</v>
      </c>
      <c r="AB7482" s="4"/>
      <c r="AC7482" s="53">
        <v>40938</v>
      </c>
      <c r="AD7482" s="4" t="s">
        <v>331</v>
      </c>
      <c r="AE7482" s="4">
        <v>0</v>
      </c>
      <c r="AF7482" s="4">
        <v>0</v>
      </c>
      <c r="AG7482" s="4">
        <v>2</v>
      </c>
      <c r="AH7482" s="4">
        <v>3</v>
      </c>
      <c r="AI7482" s="4">
        <v>3</v>
      </c>
      <c r="AJ7482" s="4">
        <v>1</v>
      </c>
      <c r="AK7482" s="4">
        <v>0</v>
      </c>
      <c r="AL7482" s="3"/>
      <c r="AM7482" s="3"/>
      <c r="AN7482" s="3"/>
      <c r="AO7482" s="3"/>
      <c r="AP7482" s="2">
        <v>40931</v>
      </c>
      <c r="AQ7482" s="3"/>
      <c r="AR7482" s="3"/>
      <c r="AS7482" s="3"/>
      <c r="AT7482" s="3"/>
      <c r="AU7482" s="3"/>
      <c r="AV7482" s="3"/>
      <c r="AW7482" s="2">
        <v>40938</v>
      </c>
      <c r="AX7482" s="4" t="s">
        <v>294</v>
      </c>
      <c r="AY7482" s="4">
        <v>1</v>
      </c>
      <c r="AZ7482" s="4"/>
      <c r="BA7482" s="4"/>
      <c r="BB7482" s="4"/>
      <c r="BC7482" s="4"/>
      <c r="BD7482" s="4"/>
      <c r="BE7482" s="4"/>
      <c r="BF7482" s="4"/>
      <c r="BG7482" s="4"/>
      <c r="BH7482" s="4"/>
      <c r="BI7482" s="4" t="s">
        <v>828</v>
      </c>
      <c r="BJ7482" s="4"/>
      <c r="BK7482" s="4"/>
      <c r="BL7482" s="4"/>
      <c r="BM7482" s="4"/>
      <c r="BN7482" s="4"/>
      <c r="BO7482" s="4"/>
      <c r="BP7482" s="4"/>
      <c r="BQ7482" s="4"/>
      <c r="BR7482" s="4"/>
      <c r="BS7482" s="4"/>
      <c r="BT7482" s="4"/>
      <c r="BU7482" s="4"/>
      <c r="BV7482" s="4"/>
      <c r="BW7482" s="4"/>
      <c r="BX7482" s="4"/>
      <c r="BY7482" s="4"/>
      <c r="BZ7482" s="4"/>
      <c r="CA7482" s="4"/>
      <c r="CB7482" s="4"/>
      <c r="CC7482" s="4"/>
      <c r="CD7482" s="4"/>
      <c r="CE7482" s="4"/>
      <c r="CF7482" s="4"/>
      <c r="CG7482" s="4"/>
      <c r="CH7482" s="4"/>
      <c r="CI7482" s="4"/>
      <c r="CJ7482" s="4"/>
      <c r="CK7482" s="4"/>
      <c r="CL7482" s="4" t="s">
        <v>829</v>
      </c>
      <c r="CM7482" s="4" t="s">
        <v>830</v>
      </c>
      <c r="CN7482" s="4"/>
      <c r="CO7482" s="4"/>
      <c r="CP7482" s="4"/>
      <c r="CQ7482" s="4"/>
      <c r="CR7482" s="4"/>
      <c r="CS7482" s="4"/>
      <c r="CT7482" s="4"/>
      <c r="CU7482" s="4"/>
      <c r="CV7482" s="4"/>
      <c r="CW7482" s="4"/>
      <c r="CX7482" s="4"/>
      <c r="CY7482" s="4"/>
      <c r="CZ7482" s="4"/>
      <c r="DA7482" s="4"/>
      <c r="DB7482" s="4"/>
      <c r="DC7482" s="4"/>
      <c r="DD7482" s="4"/>
      <c r="DE7482" s="4"/>
      <c r="DF7482" s="4"/>
      <c r="DG7482" s="4"/>
      <c r="DH7482" s="4"/>
      <c r="DI7482" s="4"/>
      <c r="DJ7482" s="4"/>
      <c r="DK7482" s="4"/>
      <c r="DL7482" s="4"/>
      <c r="DM7482" s="4"/>
      <c r="DN7482" s="4"/>
      <c r="DO7482" s="4"/>
      <c r="DP7482" s="4"/>
      <c r="DQ7482" s="4"/>
      <c r="DR7482" s="4"/>
      <c r="DS7482" s="4">
        <v>10</v>
      </c>
      <c r="DT7482" s="4">
        <v>0</v>
      </c>
      <c r="DU7482" s="4">
        <v>0</v>
      </c>
      <c r="DV7482" s="4"/>
      <c r="DW7482" s="4"/>
      <c r="DX7482" s="4"/>
      <c r="DY7482" s="4"/>
      <c r="DZ7482" s="4"/>
      <c r="EA7482" s="4"/>
      <c r="EB7482" s="4"/>
      <c r="EC7482" s="4"/>
      <c r="ED7482" s="4"/>
      <c r="EE7482" s="4"/>
      <c r="EF7482" s="4"/>
      <c r="EG7482" s="4"/>
      <c r="EH7482" s="4"/>
      <c r="EI7482" s="4"/>
      <c r="EJ7482" s="4"/>
      <c r="EK7482" s="4"/>
      <c r="EL7482" s="4"/>
      <c r="EM7482" s="4"/>
      <c r="EN7482" s="4"/>
      <c r="EO7482" s="4"/>
      <c r="EP7482" s="4"/>
      <c r="EQ7482" s="4"/>
      <c r="ER7482" s="4"/>
      <c r="ES7482" s="4"/>
      <c r="ET7482" s="4"/>
      <c r="EU7482" s="4">
        <v>0</v>
      </c>
      <c r="EV7482" s="4"/>
      <c r="EW7482" s="4"/>
      <c r="EX7482" s="4"/>
      <c r="EY7482" s="4"/>
      <c r="EZ7482" s="4"/>
      <c r="FA7482" s="4"/>
      <c r="FB7482" s="4"/>
      <c r="FC7482" s="4"/>
      <c r="FD7482" s="4"/>
      <c r="FE7482" s="4"/>
      <c r="FF7482" s="4"/>
      <c r="FG7482" s="4"/>
      <c r="FH7482" s="4"/>
      <c r="FI7482" s="4"/>
      <c r="FJ7482" s="4"/>
      <c r="FK7482" s="4"/>
      <c r="FL7482" s="4"/>
      <c r="FM7482" s="4"/>
      <c r="FN7482" s="4"/>
      <c r="FO7482" s="4"/>
      <c r="FP7482" s="4"/>
      <c r="FQ7482" s="4"/>
      <c r="FR7482" s="4"/>
      <c r="FS7482" s="4"/>
      <c r="FT7482" s="4"/>
      <c r="FU7482" s="4"/>
      <c r="FV7482" s="4"/>
      <c r="FW7482" s="4"/>
      <c r="FX7482" s="4"/>
      <c r="FY7482" s="4"/>
      <c r="FZ7482" s="4"/>
      <c r="GA7482" s="4"/>
      <c r="GB7482" s="4"/>
      <c r="GC7482" s="4"/>
      <c r="GD7482" s="4"/>
      <c r="GE7482" s="4"/>
      <c r="GF7482" s="4"/>
      <c r="GG7482" s="4"/>
      <c r="GH7482" s="4"/>
      <c r="GI7482" s="4"/>
      <c r="GJ7482" s="4"/>
      <c r="GK7482" s="4"/>
      <c r="GL7482" s="4"/>
      <c r="GM7482" s="4"/>
      <c r="GN7482" s="4"/>
      <c r="GO7482" s="4"/>
      <c r="GP7482" s="4"/>
      <c r="GQ7482" s="4"/>
      <c r="GR7482" s="4"/>
      <c r="GS7482" s="4"/>
      <c r="GT7482" s="4"/>
      <c r="GU7482" s="4"/>
      <c r="GV7482" s="4"/>
      <c r="GW7482" s="4"/>
      <c r="GX7482" s="4"/>
      <c r="GY7482" s="4"/>
      <c r="GZ7482" s="4"/>
      <c r="HA7482" s="4"/>
      <c r="HB7482" s="54">
        <v>640</v>
      </c>
      <c r="HC7482" s="4" t="s">
        <v>547</v>
      </c>
      <c r="HD7482" s="4" t="s">
        <v>296</v>
      </c>
      <c r="HE7482" s="54">
        <v>0</v>
      </c>
      <c r="HF7482" s="54">
        <v>0</v>
      </c>
      <c r="HG7482" s="54">
        <v>128</v>
      </c>
      <c r="HH7482" s="54">
        <v>256</v>
      </c>
      <c r="HI7482" s="54">
        <v>205</v>
      </c>
      <c r="HJ7482" s="54">
        <v>51</v>
      </c>
      <c r="HK7482" s="4" t="s">
        <v>296</v>
      </c>
      <c r="HL7482" s="4"/>
      <c r="HM7482" s="4"/>
      <c r="HN7482" s="4"/>
      <c r="HO7482" s="4"/>
      <c r="HP7482" s="4"/>
      <c r="HQ7482" s="4"/>
      <c r="HR7482" s="4"/>
      <c r="HS7482" s="4"/>
      <c r="HT7482" s="4"/>
      <c r="HU7482" s="4"/>
      <c r="HV7482" s="4"/>
      <c r="HW7482" s="4"/>
      <c r="HX7482" s="4"/>
      <c r="HY7482" s="4"/>
      <c r="HZ7482" s="4"/>
      <c r="IA7482" s="4">
        <v>0</v>
      </c>
      <c r="IB7482" s="4">
        <v>0</v>
      </c>
      <c r="IC7482" s="4">
        <v>0</v>
      </c>
      <c r="ID7482" s="4">
        <v>0</v>
      </c>
      <c r="IE7482" s="4"/>
      <c r="IF7482" s="4"/>
      <c r="IG7482" s="4"/>
      <c r="IH7482" s="4"/>
      <c r="II7482" s="4"/>
      <c r="IJ7482" s="4"/>
      <c r="IK7482" s="4"/>
      <c r="IL7482" s="4"/>
      <c r="IM7482" s="4"/>
      <c r="IN7482" s="4"/>
      <c r="IO7482" s="4"/>
      <c r="IP7482" s="4"/>
      <c r="IQ7482" s="4"/>
      <c r="IR7482" s="4"/>
      <c r="IS7482" s="4"/>
      <c r="IT7482" s="4"/>
      <c r="IU7482" s="4"/>
      <c r="IV7482" s="4"/>
      <c r="IW7482" s="4"/>
      <c r="IX7482" s="4"/>
      <c r="IY7482" s="4"/>
      <c r="IZ7482" s="4"/>
      <c r="JA7482" s="4"/>
      <c r="JB7482" s="4"/>
    </row>
    <row r="7483" spans="1:262">
      <c r="A7483" s="4">
        <v>32654</v>
      </c>
      <c r="B7483" s="4" t="s">
        <v>323</v>
      </c>
      <c r="C7483" s="4" t="s">
        <v>424</v>
      </c>
      <c r="D7483" s="4">
        <v>1998</v>
      </c>
      <c r="E7483" s="4" t="s">
        <v>324</v>
      </c>
      <c r="F7483" s="4" t="s">
        <v>425</v>
      </c>
      <c r="G7483" s="4" t="s">
        <v>285</v>
      </c>
      <c r="H7483" s="4" t="s">
        <v>1092</v>
      </c>
      <c r="I7483" s="4" t="s">
        <v>327</v>
      </c>
      <c r="J7483" s="4"/>
      <c r="K7483" s="4" t="s">
        <v>289</v>
      </c>
      <c r="L7483" s="4" t="s">
        <v>290</v>
      </c>
      <c r="M7483" s="4" t="s">
        <v>329</v>
      </c>
      <c r="N7483" s="4"/>
      <c r="O7483" s="4" t="s">
        <v>343</v>
      </c>
      <c r="P7483" s="4">
        <v>627</v>
      </c>
      <c r="Q7483" s="4"/>
      <c r="R7483" s="4">
        <v>688</v>
      </c>
      <c r="S7483" s="4">
        <v>829</v>
      </c>
      <c r="T7483" s="4">
        <v>688</v>
      </c>
      <c r="U7483" s="49"/>
      <c r="V7483" s="49"/>
      <c r="W7483" s="49">
        <v>1.1000000000000001</v>
      </c>
      <c r="X7483" s="49"/>
      <c r="Y7483" s="49"/>
      <c r="Z7483" s="49"/>
      <c r="AA7483" s="49">
        <v>5</v>
      </c>
      <c r="AB7483" s="4"/>
      <c r="AC7483" s="51">
        <v>35855</v>
      </c>
      <c r="AD7483" s="4" t="s">
        <v>427</v>
      </c>
      <c r="AE7483" s="4"/>
      <c r="AF7483" s="4"/>
      <c r="AG7483" s="4"/>
      <c r="AH7483" s="4"/>
      <c r="AI7483" s="4"/>
      <c r="AJ7483" s="4"/>
      <c r="AK7483" s="4">
        <v>688</v>
      </c>
      <c r="AL7483" s="3"/>
      <c r="AM7483" s="3"/>
      <c r="AN7483" s="3"/>
      <c r="AO7483" s="3"/>
      <c r="AP7483" s="3"/>
      <c r="AQ7483" s="3"/>
      <c r="AR7483" s="3"/>
      <c r="AS7483" s="3"/>
      <c r="AT7483" s="3"/>
      <c r="AU7483" s="3"/>
      <c r="AV7483" s="3"/>
      <c r="AW7483" s="3"/>
      <c r="AX7483" s="4" t="s">
        <v>294</v>
      </c>
      <c r="AY7483" s="4">
        <v>1</v>
      </c>
      <c r="AZ7483" s="4"/>
      <c r="BA7483" s="4"/>
      <c r="BB7483" s="4"/>
      <c r="BC7483" s="4"/>
      <c r="BD7483" s="4"/>
      <c r="BE7483" s="4" t="s">
        <v>296</v>
      </c>
      <c r="BF7483" s="4" t="s">
        <v>296</v>
      </c>
      <c r="BG7483" s="4"/>
      <c r="BH7483" s="4"/>
      <c r="BI7483" s="4" t="s">
        <v>298</v>
      </c>
      <c r="BJ7483" s="4"/>
      <c r="BK7483" s="4"/>
      <c r="BL7483" s="4"/>
      <c r="BM7483" s="4"/>
      <c r="BN7483" s="4"/>
      <c r="BO7483" s="4"/>
      <c r="BP7483" s="4"/>
      <c r="BQ7483" s="4"/>
      <c r="BR7483" s="4"/>
      <c r="BS7483" s="4"/>
      <c r="BT7483" s="4"/>
      <c r="BU7483" s="4"/>
      <c r="BV7483" s="4"/>
      <c r="BW7483" s="4"/>
      <c r="BX7483" s="4"/>
      <c r="BY7483" s="4"/>
      <c r="BZ7483" s="4"/>
      <c r="CA7483" s="4"/>
      <c r="CB7483" s="4"/>
      <c r="CC7483" s="4"/>
      <c r="CD7483" s="4"/>
      <c r="CE7483" s="4"/>
      <c r="CF7483" s="4"/>
      <c r="CG7483" s="4"/>
      <c r="CH7483" s="4"/>
      <c r="CI7483" s="4"/>
      <c r="CJ7483" s="4"/>
      <c r="CK7483" s="4"/>
      <c r="CL7483" s="4" t="s">
        <v>374</v>
      </c>
      <c r="CM7483" s="4" t="s">
        <v>375</v>
      </c>
      <c r="CN7483" s="4"/>
      <c r="CO7483" s="4" t="s">
        <v>365</v>
      </c>
      <c r="CP7483" s="4" t="s">
        <v>301</v>
      </c>
      <c r="CQ7483" s="4"/>
      <c r="CR7483" s="4"/>
      <c r="CS7483" s="4"/>
      <c r="CT7483" s="4"/>
      <c r="CU7483" s="4"/>
      <c r="CV7483" s="4"/>
      <c r="CW7483" s="4" t="s">
        <v>296</v>
      </c>
      <c r="CX7483" s="4" t="s">
        <v>296</v>
      </c>
      <c r="CY7483" s="4" t="s">
        <v>296</v>
      </c>
      <c r="CZ7483" s="4" t="s">
        <v>296</v>
      </c>
      <c r="DA7483" s="4" t="s">
        <v>296</v>
      </c>
      <c r="DB7483" s="4"/>
      <c r="DC7483" s="4" t="s">
        <v>296</v>
      </c>
      <c r="DD7483" s="4"/>
      <c r="DE7483" s="4"/>
      <c r="DF7483" s="4"/>
      <c r="DG7483" s="4"/>
      <c r="DH7483" s="4"/>
      <c r="DI7483" s="4"/>
      <c r="DJ7483" s="4"/>
      <c r="DK7483" s="4"/>
      <c r="DL7483" s="4"/>
      <c r="DM7483" s="4"/>
      <c r="DN7483" s="4"/>
      <c r="DO7483" s="4"/>
      <c r="DP7483" s="4"/>
      <c r="DQ7483" s="4"/>
      <c r="DR7483" s="4"/>
      <c r="DS7483" s="4"/>
      <c r="DT7483" s="4"/>
      <c r="DU7483" s="4"/>
      <c r="DV7483" s="4"/>
      <c r="DW7483" s="4"/>
      <c r="DX7483" s="4"/>
      <c r="DY7483" s="4"/>
      <c r="DZ7483" s="4"/>
      <c r="EA7483" s="4" t="s">
        <v>301</v>
      </c>
      <c r="EB7483" s="4"/>
      <c r="EC7483" s="4" t="s">
        <v>309</v>
      </c>
      <c r="ED7483" s="4"/>
      <c r="EE7483" s="4"/>
      <c r="EF7483" s="4"/>
      <c r="EG7483" s="4"/>
      <c r="EH7483" s="4"/>
      <c r="EI7483" s="4"/>
      <c r="EJ7483" s="4"/>
      <c r="EK7483" s="4"/>
      <c r="EL7483" s="4"/>
      <c r="EM7483" s="4"/>
      <c r="EN7483" s="4"/>
      <c r="EO7483" s="4"/>
      <c r="EP7483" s="4"/>
      <c r="EQ7483" s="4"/>
      <c r="ER7483" s="4"/>
      <c r="ES7483" s="4"/>
      <c r="ET7483" s="4"/>
      <c r="EU7483" s="4"/>
      <c r="EV7483" s="4"/>
      <c r="EW7483" s="4"/>
      <c r="EX7483" s="4"/>
      <c r="EY7483" s="4"/>
      <c r="EZ7483" s="4"/>
      <c r="FA7483" s="4"/>
      <c r="FB7483" s="4"/>
      <c r="FC7483" s="4"/>
      <c r="FD7483" s="4"/>
      <c r="FE7483" s="4"/>
      <c r="FF7483" s="4"/>
      <c r="FG7483" s="4"/>
      <c r="FH7483" s="4"/>
      <c r="FI7483" s="4"/>
      <c r="FJ7483" s="4"/>
      <c r="FK7483" s="4"/>
      <c r="FL7483" s="4"/>
      <c r="FM7483" s="4"/>
      <c r="FN7483" s="4"/>
      <c r="FO7483" s="4"/>
      <c r="FP7483" s="4"/>
      <c r="FQ7483" s="4"/>
      <c r="FR7483" s="4"/>
      <c r="FS7483" s="4"/>
      <c r="FT7483" s="4"/>
      <c r="FU7483" s="4"/>
      <c r="FV7483" s="4"/>
      <c r="FW7483" s="4"/>
      <c r="FX7483" s="4"/>
      <c r="FY7483" s="4"/>
      <c r="FZ7483" s="4"/>
      <c r="GA7483" s="4"/>
      <c r="GB7483" s="4"/>
      <c r="GC7483" s="4"/>
      <c r="GD7483" s="4"/>
      <c r="GE7483" s="4"/>
      <c r="GF7483" s="4"/>
      <c r="GG7483" s="4"/>
      <c r="GH7483" s="4"/>
      <c r="GI7483" s="4"/>
      <c r="GJ7483" s="4"/>
      <c r="GK7483" s="4"/>
      <c r="GL7483" s="4"/>
      <c r="GM7483" s="4"/>
      <c r="GN7483" s="4"/>
      <c r="GO7483" s="4"/>
      <c r="GP7483" s="4"/>
      <c r="GQ7483" s="4"/>
      <c r="GR7483" s="4"/>
      <c r="GS7483" s="4"/>
      <c r="GT7483" s="4"/>
      <c r="GU7483" s="4"/>
      <c r="GV7483" s="4"/>
      <c r="GW7483" s="4"/>
      <c r="GX7483" s="4"/>
      <c r="GY7483" s="4"/>
      <c r="GZ7483" s="4"/>
      <c r="HA7483" s="4"/>
      <c r="HB7483" s="4"/>
      <c r="HC7483" s="4"/>
      <c r="HD7483" s="4"/>
      <c r="HE7483" s="4"/>
      <c r="HF7483" s="4"/>
      <c r="HG7483" s="4"/>
      <c r="HH7483" s="4"/>
      <c r="HI7483" s="4"/>
      <c r="HJ7483" s="4"/>
      <c r="HK7483" s="4"/>
      <c r="HL7483" s="4"/>
      <c r="HM7483" s="4"/>
      <c r="HN7483" s="4"/>
      <c r="HO7483" s="4"/>
      <c r="HP7483" s="4"/>
      <c r="HQ7483" s="4"/>
      <c r="HR7483" s="4"/>
      <c r="HS7483" s="4"/>
      <c r="HT7483" s="4"/>
      <c r="HU7483" s="4"/>
      <c r="HV7483" s="4"/>
      <c r="HW7483" s="4"/>
      <c r="HX7483" s="4"/>
      <c r="HY7483" s="4"/>
      <c r="HZ7483" s="4"/>
      <c r="IA7483" s="4"/>
      <c r="IB7483" s="4"/>
      <c r="IC7483" s="4"/>
      <c r="ID7483" s="4"/>
      <c r="IE7483" s="4"/>
      <c r="IF7483" s="4"/>
      <c r="IG7483" s="4"/>
      <c r="IH7483" s="4"/>
      <c r="II7483" s="4"/>
      <c r="IJ7483" s="4"/>
      <c r="IK7483" s="4"/>
      <c r="IL7483" s="4"/>
      <c r="IM7483" s="4"/>
      <c r="IN7483" s="4"/>
      <c r="IO7483" s="4"/>
      <c r="IP7483" s="4"/>
      <c r="IQ7483" s="4"/>
      <c r="IR7483" s="4"/>
      <c r="IS7483" s="4"/>
      <c r="IT7483" s="4"/>
      <c r="IU7483" s="4"/>
      <c r="IV7483" s="4"/>
      <c r="IW7483" s="4"/>
      <c r="IX7483" s="4"/>
      <c r="IY7483" s="4"/>
      <c r="IZ7483" s="4"/>
      <c r="JA7483" s="4"/>
      <c r="JB7483" s="4"/>
    </row>
    <row r="7484" spans="1:262">
      <c r="A7484" s="4">
        <v>32655</v>
      </c>
      <c r="B7484" s="4" t="s">
        <v>323</v>
      </c>
      <c r="C7484" s="4" t="s">
        <v>282</v>
      </c>
      <c r="D7484" s="4">
        <v>1997</v>
      </c>
      <c r="E7484" s="4" t="s">
        <v>580</v>
      </c>
      <c r="F7484" s="4" t="s">
        <v>1174</v>
      </c>
      <c r="G7484" s="4" t="s">
        <v>285</v>
      </c>
      <c r="H7484" s="4" t="s">
        <v>1106</v>
      </c>
      <c r="I7484" s="4" t="s">
        <v>287</v>
      </c>
      <c r="J7484" s="4" t="s">
        <v>368</v>
      </c>
      <c r="K7484" s="4" t="s">
        <v>289</v>
      </c>
      <c r="L7484" s="4"/>
      <c r="M7484" s="4" t="s">
        <v>329</v>
      </c>
      <c r="N7484" s="4">
        <v>232</v>
      </c>
      <c r="O7484" s="4" t="s">
        <v>292</v>
      </c>
      <c r="P7484" s="4">
        <v>255</v>
      </c>
      <c r="Q7484" s="50">
        <v>1.1000000000000001</v>
      </c>
      <c r="R7484" s="4">
        <v>5089</v>
      </c>
      <c r="S7484" s="4">
        <v>10618</v>
      </c>
      <c r="T7484" s="4">
        <v>10618</v>
      </c>
      <c r="U7484" s="49">
        <v>21.9</v>
      </c>
      <c r="V7484" s="49">
        <v>45.8</v>
      </c>
      <c r="W7484" s="49">
        <v>41.6</v>
      </c>
      <c r="X7484" s="49"/>
      <c r="Y7484" s="49">
        <v>23.2</v>
      </c>
      <c r="Z7484" s="49"/>
      <c r="AA7484" s="49">
        <v>10</v>
      </c>
      <c r="AB7484" s="50">
        <v>0</v>
      </c>
      <c r="AC7484" s="51">
        <v>35490</v>
      </c>
      <c r="AD7484" s="4" t="s">
        <v>293</v>
      </c>
      <c r="AE7484" s="4">
        <v>0</v>
      </c>
      <c r="AF7484" s="4">
        <v>1349</v>
      </c>
      <c r="AG7484" s="4"/>
      <c r="AH7484" s="4">
        <v>3520</v>
      </c>
      <c r="AI7484" s="4">
        <v>0</v>
      </c>
      <c r="AJ7484" s="4">
        <v>220</v>
      </c>
      <c r="AK7484" s="4">
        <v>0</v>
      </c>
      <c r="AL7484" s="3"/>
      <c r="AM7484" s="3"/>
      <c r="AN7484" s="3"/>
      <c r="AO7484" s="3"/>
      <c r="AP7484" s="3"/>
      <c r="AQ7484" s="3"/>
      <c r="AR7484" s="3"/>
      <c r="AS7484" s="3"/>
      <c r="AT7484" s="3"/>
      <c r="AU7484" s="3"/>
      <c r="AV7484" s="3"/>
      <c r="AW7484" s="3"/>
      <c r="AX7484" s="4" t="s">
        <v>500</v>
      </c>
      <c r="AY7484" s="4">
        <v>4</v>
      </c>
      <c r="AZ7484" s="4"/>
      <c r="BA7484" s="4"/>
      <c r="BB7484" s="4"/>
      <c r="BC7484" s="55">
        <v>0.75</v>
      </c>
      <c r="BD7484" s="4"/>
      <c r="BE7484" s="4" t="s">
        <v>296</v>
      </c>
      <c r="BF7484" s="4" t="s">
        <v>301</v>
      </c>
      <c r="BG7484" s="4" t="s">
        <v>428</v>
      </c>
      <c r="BH7484" s="4" t="s">
        <v>682</v>
      </c>
      <c r="BI7484" s="4" t="s">
        <v>2145</v>
      </c>
      <c r="BJ7484" s="4" t="s">
        <v>550</v>
      </c>
      <c r="BK7484" s="4"/>
      <c r="BL7484" s="4" t="s">
        <v>296</v>
      </c>
      <c r="BM7484" s="4" t="s">
        <v>2146</v>
      </c>
      <c r="BN7484" s="4"/>
      <c r="BO7484" s="4"/>
      <c r="BP7484" s="4"/>
      <c r="BQ7484" s="4"/>
      <c r="BR7484" s="4" t="s">
        <v>1063</v>
      </c>
      <c r="BS7484" s="4" t="s">
        <v>609</v>
      </c>
      <c r="BT7484" s="4" t="s">
        <v>301</v>
      </c>
      <c r="BU7484" s="4"/>
      <c r="BV7484" s="4"/>
      <c r="BW7484" s="4"/>
      <c r="BX7484" s="4"/>
      <c r="BY7484" s="4"/>
      <c r="BZ7484" s="4"/>
      <c r="CA7484" s="4"/>
      <c r="CB7484" s="4"/>
      <c r="CC7484" s="4"/>
      <c r="CD7484" s="4"/>
      <c r="CE7484" s="4"/>
      <c r="CF7484" s="4"/>
      <c r="CG7484" s="4"/>
      <c r="CH7484" s="4"/>
      <c r="CI7484" s="4"/>
      <c r="CJ7484" s="4"/>
      <c r="CK7484" s="4" t="s">
        <v>373</v>
      </c>
      <c r="CL7484" s="4" t="s">
        <v>374</v>
      </c>
      <c r="CM7484" s="4" t="s">
        <v>375</v>
      </c>
      <c r="CN7484" s="4" t="s">
        <v>304</v>
      </c>
      <c r="CO7484" s="4" t="s">
        <v>305</v>
      </c>
      <c r="CP7484" s="4" t="s">
        <v>296</v>
      </c>
      <c r="CQ7484" s="4"/>
      <c r="CR7484" s="4"/>
      <c r="CS7484" s="4"/>
      <c r="CT7484" s="4"/>
      <c r="CU7484" s="4"/>
      <c r="CV7484" s="4" t="s">
        <v>301</v>
      </c>
      <c r="CW7484" s="4" t="s">
        <v>296</v>
      </c>
      <c r="CX7484" s="4" t="s">
        <v>296</v>
      </c>
      <c r="CY7484" s="4" t="s">
        <v>296</v>
      </c>
      <c r="CZ7484" s="4" t="s">
        <v>296</v>
      </c>
      <c r="DA7484" s="4" t="s">
        <v>296</v>
      </c>
      <c r="DB7484" s="4"/>
      <c r="DC7484" s="4" t="s">
        <v>306</v>
      </c>
      <c r="DD7484" s="4" t="s">
        <v>301</v>
      </c>
      <c r="DE7484" s="4" t="s">
        <v>588</v>
      </c>
      <c r="DF7484" s="4" t="s">
        <v>296</v>
      </c>
      <c r="DG7484" s="4"/>
      <c r="DH7484" s="4" t="s">
        <v>296</v>
      </c>
      <c r="DI7484" s="4"/>
      <c r="DJ7484" s="4" t="s">
        <v>296</v>
      </c>
      <c r="DK7484" s="4"/>
      <c r="DL7484" s="4" t="s">
        <v>296</v>
      </c>
      <c r="DM7484" s="4"/>
      <c r="DN7484" s="4">
        <v>67</v>
      </c>
      <c r="DO7484" s="4">
        <v>75</v>
      </c>
      <c r="DP7484" s="4">
        <v>48</v>
      </c>
      <c r="DQ7484" s="4">
        <v>37</v>
      </c>
      <c r="DR7484" s="4">
        <v>5</v>
      </c>
      <c r="DS7484" s="4">
        <v>232</v>
      </c>
      <c r="DT7484" s="4"/>
      <c r="DU7484" s="4"/>
      <c r="DV7484" s="4"/>
      <c r="DW7484" s="4"/>
      <c r="DX7484" s="4"/>
      <c r="DY7484" s="4"/>
      <c r="DZ7484" s="4" t="s">
        <v>507</v>
      </c>
      <c r="EA7484" s="4" t="s">
        <v>301</v>
      </c>
      <c r="EB7484" s="4" t="s">
        <v>1011</v>
      </c>
      <c r="EC7484" s="4" t="s">
        <v>625</v>
      </c>
      <c r="ED7484" s="4"/>
      <c r="EE7484" s="4"/>
      <c r="EF7484" s="4" t="s">
        <v>578</v>
      </c>
      <c r="EG7484" s="4"/>
      <c r="EH7484" s="4" t="s">
        <v>679</v>
      </c>
      <c r="EI7484" s="4" t="s">
        <v>2147</v>
      </c>
      <c r="EJ7484" s="4"/>
      <c r="EK7484" s="4"/>
      <c r="EL7484" s="4"/>
      <c r="EM7484" s="4"/>
      <c r="EN7484" s="4"/>
      <c r="EO7484" s="4"/>
      <c r="EP7484" s="4" t="s">
        <v>296</v>
      </c>
      <c r="EQ7484" s="4"/>
      <c r="ER7484" s="4"/>
      <c r="ES7484" s="4"/>
      <c r="ET7484" s="4"/>
      <c r="EU7484" s="4"/>
      <c r="EV7484" s="4"/>
      <c r="EW7484" s="4"/>
      <c r="EX7484" s="4">
        <v>3</v>
      </c>
      <c r="EY7484" s="4">
        <v>400</v>
      </c>
      <c r="EZ7484" s="4"/>
      <c r="FA7484" s="4">
        <v>50</v>
      </c>
      <c r="FB7484" s="4" t="s">
        <v>479</v>
      </c>
      <c r="FC7484" s="4"/>
      <c r="FD7484" s="4"/>
      <c r="FE7484" s="4"/>
      <c r="FF7484" s="4"/>
      <c r="FG7484" s="4"/>
      <c r="FH7484" s="4"/>
      <c r="FI7484" s="4"/>
      <c r="FJ7484" s="4"/>
      <c r="FK7484" s="4"/>
      <c r="FL7484" s="4"/>
      <c r="FM7484" s="4"/>
      <c r="FN7484" s="4"/>
      <c r="FO7484" s="4"/>
      <c r="FP7484" s="4"/>
      <c r="FQ7484" s="4"/>
      <c r="FR7484" s="4"/>
      <c r="FS7484" s="4"/>
      <c r="FT7484" s="4"/>
      <c r="FU7484" s="4"/>
      <c r="FV7484" s="4"/>
      <c r="FW7484" s="4"/>
      <c r="FX7484" s="4"/>
      <c r="FY7484" s="4"/>
      <c r="FZ7484" s="4"/>
      <c r="GA7484" s="4"/>
      <c r="GB7484" s="4"/>
      <c r="GC7484" s="4"/>
      <c r="GD7484" s="4"/>
      <c r="GE7484" s="4"/>
      <c r="GF7484" s="4"/>
      <c r="GG7484" s="4"/>
      <c r="GH7484" s="4"/>
      <c r="GI7484" s="4"/>
      <c r="GJ7484" s="4"/>
      <c r="GK7484" s="4"/>
      <c r="GL7484" s="4"/>
      <c r="GM7484" s="4"/>
      <c r="GN7484" s="4"/>
      <c r="GO7484" s="4"/>
      <c r="GP7484" s="4"/>
      <c r="GQ7484" s="4"/>
      <c r="GR7484" s="4"/>
      <c r="GS7484" s="4"/>
      <c r="GT7484" s="4"/>
      <c r="GU7484" s="4"/>
      <c r="GV7484" s="4"/>
      <c r="GW7484" s="4"/>
      <c r="GX7484" s="4"/>
      <c r="GY7484" s="4"/>
      <c r="GZ7484" s="4"/>
      <c r="HA7484" s="4"/>
      <c r="HB7484" s="4"/>
      <c r="HC7484" s="4"/>
      <c r="HD7484" s="4"/>
      <c r="HE7484" s="4"/>
      <c r="HF7484" s="4"/>
      <c r="HG7484" s="4"/>
      <c r="HH7484" s="4"/>
      <c r="HI7484" s="4"/>
      <c r="HJ7484" s="4"/>
      <c r="HK7484" s="4"/>
      <c r="HL7484" s="4"/>
      <c r="HM7484" s="4"/>
      <c r="HN7484" s="4"/>
      <c r="HO7484" s="4"/>
      <c r="HP7484" s="4"/>
      <c r="HQ7484" s="4"/>
      <c r="HR7484" s="4"/>
      <c r="HS7484" s="4"/>
      <c r="HT7484" s="4"/>
      <c r="HU7484" s="4"/>
      <c r="HV7484" s="4"/>
      <c r="HW7484" s="4"/>
      <c r="HX7484" s="4"/>
      <c r="HY7484" s="4"/>
      <c r="HZ7484" s="4"/>
      <c r="IA7484" s="4"/>
      <c r="IB7484" s="4"/>
      <c r="IC7484" s="4"/>
      <c r="ID7484" s="4"/>
      <c r="IE7484" s="4"/>
      <c r="IF7484" s="4"/>
      <c r="IG7484" s="4"/>
      <c r="IH7484" s="4"/>
      <c r="II7484" s="4"/>
      <c r="IJ7484" s="4"/>
      <c r="IK7484" s="4"/>
      <c r="IL7484" s="4"/>
      <c r="IM7484" s="4"/>
      <c r="IN7484" s="4"/>
      <c r="IO7484" s="4"/>
      <c r="IP7484" s="4"/>
      <c r="IQ7484" s="4"/>
      <c r="IR7484" s="4"/>
      <c r="IS7484" s="4"/>
      <c r="IT7484" s="4"/>
      <c r="IU7484" s="4"/>
      <c r="IV7484" s="4"/>
      <c r="IW7484" s="4"/>
      <c r="IX7484" s="4"/>
      <c r="IY7484" s="4"/>
      <c r="IZ7484" s="4"/>
      <c r="JA7484" s="4"/>
      <c r="JB7484" s="4"/>
    </row>
    <row r="7485" spans="1:262">
      <c r="A7485" s="4">
        <v>32659</v>
      </c>
      <c r="B7485" s="4" t="s">
        <v>323</v>
      </c>
      <c r="C7485" s="4" t="s">
        <v>323</v>
      </c>
      <c r="D7485" s="4">
        <v>2010</v>
      </c>
      <c r="E7485" s="4" t="s">
        <v>394</v>
      </c>
      <c r="F7485" s="4" t="s">
        <v>395</v>
      </c>
      <c r="G7485" s="4" t="s">
        <v>285</v>
      </c>
      <c r="H7485" s="4" t="s">
        <v>827</v>
      </c>
      <c r="I7485" s="4" t="s">
        <v>287</v>
      </c>
      <c r="J7485" s="4"/>
      <c r="K7485" s="4" t="s">
        <v>289</v>
      </c>
      <c r="L7485" s="4" t="s">
        <v>920</v>
      </c>
      <c r="M7485" s="4" t="s">
        <v>291</v>
      </c>
      <c r="N7485" s="4">
        <v>160</v>
      </c>
      <c r="O7485" s="4" t="s">
        <v>292</v>
      </c>
      <c r="P7485" s="4">
        <v>160</v>
      </c>
      <c r="Q7485" s="4"/>
      <c r="R7485" s="4">
        <v>2970</v>
      </c>
      <c r="S7485" s="4">
        <v>2970</v>
      </c>
      <c r="T7485" s="4">
        <v>2376</v>
      </c>
      <c r="U7485" s="49">
        <v>18.600000000000001</v>
      </c>
      <c r="V7485" s="49">
        <v>18.600000000000001</v>
      </c>
      <c r="W7485" s="49">
        <v>14.9</v>
      </c>
      <c r="X7485" s="49">
        <v>0</v>
      </c>
      <c r="Y7485" s="49">
        <v>69.599999999999994</v>
      </c>
      <c r="Z7485" s="49"/>
      <c r="AA7485" s="49">
        <v>2.2999999999999998</v>
      </c>
      <c r="AB7485" s="4"/>
      <c r="AC7485" s="53">
        <v>40420</v>
      </c>
      <c r="AD7485" s="4" t="s">
        <v>331</v>
      </c>
      <c r="AE7485" s="4">
        <v>0</v>
      </c>
      <c r="AF7485" s="4">
        <v>0</v>
      </c>
      <c r="AG7485" s="4">
        <v>624</v>
      </c>
      <c r="AH7485" s="4">
        <v>876</v>
      </c>
      <c r="AI7485" s="4">
        <v>701</v>
      </c>
      <c r="AJ7485" s="4">
        <v>175</v>
      </c>
      <c r="AK7485" s="4">
        <v>0</v>
      </c>
      <c r="AL7485" s="3"/>
      <c r="AM7485" s="3"/>
      <c r="AN7485" s="3"/>
      <c r="AO7485" s="3"/>
      <c r="AP7485" s="2">
        <v>40352</v>
      </c>
      <c r="AQ7485" s="3"/>
      <c r="AR7485" s="3"/>
      <c r="AS7485" s="3"/>
      <c r="AT7485" s="3"/>
      <c r="AU7485" s="3"/>
      <c r="AV7485" s="3"/>
      <c r="AW7485" s="2">
        <v>40420</v>
      </c>
      <c r="AX7485" s="4" t="s">
        <v>294</v>
      </c>
      <c r="AY7485" s="4">
        <v>1</v>
      </c>
      <c r="AZ7485" s="4"/>
      <c r="BA7485" s="4"/>
      <c r="BB7485" s="4"/>
      <c r="BC7485" s="4"/>
      <c r="BD7485" s="4"/>
      <c r="BE7485" s="4"/>
      <c r="BF7485" s="4"/>
      <c r="BG7485" s="4"/>
      <c r="BH7485" s="4"/>
      <c r="BI7485" s="4" t="s">
        <v>3464</v>
      </c>
      <c r="BJ7485" s="4"/>
      <c r="BK7485" s="4"/>
      <c r="BL7485" s="4"/>
      <c r="BM7485" s="4"/>
      <c r="BN7485" s="4"/>
      <c r="BO7485" s="4"/>
      <c r="BP7485" s="4"/>
      <c r="BQ7485" s="4"/>
      <c r="BR7485" s="4"/>
      <c r="BS7485" s="4"/>
      <c r="BT7485" s="4"/>
      <c r="BU7485" s="4"/>
      <c r="BV7485" s="4"/>
      <c r="BW7485" s="4"/>
      <c r="BX7485" s="4"/>
      <c r="BY7485" s="4"/>
      <c r="BZ7485" s="4"/>
      <c r="CA7485" s="4"/>
      <c r="CB7485" s="4"/>
      <c r="CC7485" s="4"/>
      <c r="CD7485" s="4"/>
      <c r="CE7485" s="4"/>
      <c r="CF7485" s="4"/>
      <c r="CG7485" s="4"/>
      <c r="CH7485" s="4"/>
      <c r="CI7485" s="4"/>
      <c r="CJ7485" s="4"/>
      <c r="CK7485" s="4"/>
      <c r="CL7485" s="4" t="s">
        <v>829</v>
      </c>
      <c r="CM7485" s="4" t="s">
        <v>830</v>
      </c>
      <c r="CN7485" s="4"/>
      <c r="CO7485" s="4"/>
      <c r="CP7485" s="4"/>
      <c r="CQ7485" s="4"/>
      <c r="CR7485" s="4"/>
      <c r="CS7485" s="4"/>
      <c r="CT7485" s="4"/>
      <c r="CU7485" s="4"/>
      <c r="CV7485" s="4"/>
      <c r="CW7485" s="4"/>
      <c r="CX7485" s="4"/>
      <c r="CY7485" s="4"/>
      <c r="CZ7485" s="4"/>
      <c r="DA7485" s="4"/>
      <c r="DB7485" s="4"/>
      <c r="DC7485" s="4"/>
      <c r="DD7485" s="4"/>
      <c r="DE7485" s="4"/>
      <c r="DF7485" s="4"/>
      <c r="DG7485" s="4"/>
      <c r="DH7485" s="4"/>
      <c r="DI7485" s="4"/>
      <c r="DJ7485" s="4"/>
      <c r="DK7485" s="4"/>
      <c r="DL7485" s="4"/>
      <c r="DM7485" s="4"/>
      <c r="DN7485" s="4"/>
      <c r="DO7485" s="4"/>
      <c r="DP7485" s="4"/>
      <c r="DQ7485" s="4"/>
      <c r="DR7485" s="4"/>
      <c r="DS7485" s="4">
        <v>160</v>
      </c>
      <c r="DT7485" s="4"/>
      <c r="DU7485" s="4"/>
      <c r="DV7485" s="4"/>
      <c r="DW7485" s="4"/>
      <c r="DX7485" s="4"/>
      <c r="DY7485" s="4"/>
      <c r="DZ7485" s="4"/>
      <c r="EA7485" s="4"/>
      <c r="EB7485" s="4"/>
      <c r="EC7485" s="4"/>
      <c r="ED7485" s="4"/>
      <c r="EE7485" s="4"/>
      <c r="EF7485" s="4"/>
      <c r="EG7485" s="4"/>
      <c r="EH7485" s="4"/>
      <c r="EI7485" s="4"/>
      <c r="EJ7485" s="4"/>
      <c r="EK7485" s="4"/>
      <c r="EL7485" s="4"/>
      <c r="EM7485" s="4"/>
      <c r="EN7485" s="4"/>
      <c r="EO7485" s="4"/>
      <c r="EP7485" s="4"/>
      <c r="EQ7485" s="4"/>
      <c r="ER7485" s="4"/>
      <c r="ES7485" s="4"/>
      <c r="ET7485" s="4"/>
      <c r="EU7485" s="4">
        <v>0</v>
      </c>
      <c r="EV7485" s="4"/>
      <c r="EW7485" s="4"/>
      <c r="EX7485" s="4"/>
      <c r="EY7485" s="4"/>
      <c r="EZ7485" s="4"/>
      <c r="FA7485" s="4"/>
      <c r="FB7485" s="4"/>
      <c r="FC7485" s="4"/>
      <c r="FD7485" s="4"/>
      <c r="FE7485" s="4"/>
      <c r="FF7485" s="4"/>
      <c r="FG7485" s="4"/>
      <c r="FH7485" s="4"/>
      <c r="FI7485" s="4"/>
      <c r="FJ7485" s="4"/>
      <c r="FK7485" s="4"/>
      <c r="FL7485" s="4"/>
      <c r="FM7485" s="4"/>
      <c r="FN7485" s="4"/>
      <c r="FO7485" s="4"/>
      <c r="FP7485" s="4"/>
      <c r="FQ7485" s="4"/>
      <c r="FR7485" s="4"/>
      <c r="FS7485" s="4"/>
      <c r="FT7485" s="4"/>
      <c r="FU7485" s="4"/>
      <c r="FV7485" s="4"/>
      <c r="FW7485" s="4"/>
      <c r="FX7485" s="4"/>
      <c r="FY7485" s="4"/>
      <c r="FZ7485" s="4"/>
      <c r="GA7485" s="4"/>
      <c r="GB7485" s="4"/>
      <c r="GC7485" s="4"/>
      <c r="GD7485" s="4"/>
      <c r="GE7485" s="4"/>
      <c r="GF7485" s="4"/>
      <c r="GG7485" s="4"/>
      <c r="GH7485" s="4"/>
      <c r="GI7485" s="4"/>
      <c r="GJ7485" s="4"/>
      <c r="GK7485" s="4"/>
      <c r="GL7485" s="4"/>
      <c r="GM7485" s="4"/>
      <c r="GN7485" s="4"/>
      <c r="GO7485" s="4"/>
      <c r="GP7485" s="4"/>
      <c r="GQ7485" s="4"/>
      <c r="GR7485" s="4"/>
      <c r="GS7485" s="4"/>
      <c r="GT7485" s="4"/>
      <c r="GU7485" s="4"/>
      <c r="GV7485" s="4"/>
      <c r="GW7485" s="4"/>
      <c r="GX7485" s="4"/>
      <c r="GY7485" s="4"/>
      <c r="GZ7485" s="4"/>
      <c r="HA7485" s="4"/>
      <c r="HB7485" s="54">
        <v>190080</v>
      </c>
      <c r="HC7485" s="4" t="s">
        <v>547</v>
      </c>
      <c r="HD7485" s="4" t="s">
        <v>296</v>
      </c>
      <c r="HE7485" s="54">
        <v>0</v>
      </c>
      <c r="HF7485" s="54">
        <v>0</v>
      </c>
      <c r="HG7485" s="54">
        <v>49920</v>
      </c>
      <c r="HH7485" s="54">
        <v>70080</v>
      </c>
      <c r="HI7485" s="54">
        <v>56064</v>
      </c>
      <c r="HJ7485" s="54">
        <v>14016</v>
      </c>
      <c r="HK7485" s="4" t="s">
        <v>296</v>
      </c>
      <c r="HL7485" s="4"/>
      <c r="HM7485" s="4"/>
      <c r="HN7485" s="4"/>
      <c r="HO7485" s="4"/>
      <c r="HP7485" s="4"/>
      <c r="HQ7485" s="4"/>
      <c r="HR7485" s="4"/>
      <c r="HS7485" s="4"/>
      <c r="HT7485" s="4"/>
      <c r="HU7485" s="4"/>
      <c r="HV7485" s="4"/>
      <c r="HW7485" s="4"/>
      <c r="HX7485" s="4"/>
      <c r="HY7485" s="4"/>
      <c r="HZ7485" s="4"/>
      <c r="IA7485" s="4">
        <v>115</v>
      </c>
      <c r="IB7485" s="4">
        <v>0</v>
      </c>
      <c r="IC7485" s="4">
        <v>0</v>
      </c>
      <c r="ID7485" s="4">
        <v>115</v>
      </c>
      <c r="IE7485" s="4"/>
      <c r="IF7485" s="4"/>
      <c r="IG7485" s="4"/>
      <c r="IH7485" s="4"/>
      <c r="II7485" s="4"/>
      <c r="IJ7485" s="4"/>
      <c r="IK7485" s="4"/>
      <c r="IL7485" s="4"/>
      <c r="IM7485" s="4"/>
      <c r="IN7485" s="4"/>
      <c r="IO7485" s="4"/>
      <c r="IP7485" s="4"/>
      <c r="IQ7485" s="4"/>
      <c r="IR7485" s="4"/>
      <c r="IS7485" s="4"/>
      <c r="IT7485" s="4"/>
      <c r="IU7485" s="4"/>
      <c r="IV7485" s="4"/>
      <c r="IW7485" s="4"/>
      <c r="IX7485" s="4"/>
      <c r="IY7485" s="4"/>
      <c r="IZ7485" s="4"/>
      <c r="JA7485" s="4"/>
      <c r="JB7485" s="4"/>
    </row>
    <row r="7486" spans="1:262">
      <c r="A7486" s="4">
        <v>32661</v>
      </c>
      <c r="B7486" s="4" t="s">
        <v>323</v>
      </c>
      <c r="C7486" s="4" t="s">
        <v>282</v>
      </c>
      <c r="D7486" s="4">
        <v>2002</v>
      </c>
      <c r="E7486" s="4" t="s">
        <v>356</v>
      </c>
      <c r="F7486" s="4" t="s">
        <v>357</v>
      </c>
      <c r="G7486" s="4" t="s">
        <v>285</v>
      </c>
      <c r="H7486" s="4" t="s">
        <v>357</v>
      </c>
      <c r="I7486" s="4" t="s">
        <v>327</v>
      </c>
      <c r="J7486" s="4"/>
      <c r="K7486" s="4" t="s">
        <v>358</v>
      </c>
      <c r="L7486" s="4" t="s">
        <v>632</v>
      </c>
      <c r="M7486" s="4" t="s">
        <v>329</v>
      </c>
      <c r="N7486" s="4">
        <v>80</v>
      </c>
      <c r="O7486" s="4" t="s">
        <v>330</v>
      </c>
      <c r="P7486" s="4">
        <v>77</v>
      </c>
      <c r="Q7486" s="50">
        <v>0.96</v>
      </c>
      <c r="R7486" s="4">
        <v>16306</v>
      </c>
      <c r="S7486" s="4">
        <v>16306</v>
      </c>
      <c r="T7486" s="4">
        <v>16306</v>
      </c>
      <c r="U7486" s="49">
        <v>203.8</v>
      </c>
      <c r="V7486" s="49">
        <v>203.8</v>
      </c>
      <c r="W7486" s="49">
        <v>211.8</v>
      </c>
      <c r="X7486" s="49"/>
      <c r="Y7486" s="49"/>
      <c r="Z7486" s="49"/>
      <c r="AA7486" s="4"/>
      <c r="AB7486" s="4"/>
      <c r="AC7486" s="51">
        <v>37530</v>
      </c>
      <c r="AD7486" s="4"/>
      <c r="AE7486" s="4"/>
      <c r="AF7486" s="4"/>
      <c r="AG7486" s="4"/>
      <c r="AH7486" s="4"/>
      <c r="AI7486" s="4"/>
      <c r="AJ7486" s="4"/>
      <c r="AK7486" s="4">
        <v>16306</v>
      </c>
      <c r="AL7486" s="3"/>
      <c r="AM7486" s="3"/>
      <c r="AN7486" s="3"/>
      <c r="AO7486" s="3"/>
      <c r="AP7486" s="3"/>
      <c r="AQ7486" s="3"/>
      <c r="AR7486" s="3"/>
      <c r="AS7486" s="3"/>
      <c r="AT7486" s="3"/>
      <c r="AU7486" s="3"/>
      <c r="AV7486" s="3"/>
      <c r="AW7486" s="3"/>
      <c r="AX7486" s="4" t="s">
        <v>294</v>
      </c>
      <c r="AY7486" s="4">
        <v>1</v>
      </c>
      <c r="AZ7486" s="4"/>
      <c r="BA7486" s="4"/>
      <c r="BB7486" s="4"/>
      <c r="BC7486" s="4"/>
      <c r="BD7486" s="4"/>
      <c r="BE7486" s="4"/>
      <c r="BF7486" s="4" t="s">
        <v>301</v>
      </c>
      <c r="BG7486" s="4"/>
      <c r="BH7486" s="4"/>
      <c r="BI7486" s="4" t="s">
        <v>1412</v>
      </c>
      <c r="BJ7486" s="4"/>
      <c r="BK7486" s="4"/>
      <c r="BL7486" s="4"/>
      <c r="BM7486" s="4"/>
      <c r="BN7486" s="4"/>
      <c r="BO7486" s="4"/>
      <c r="BP7486" s="4"/>
      <c r="BQ7486" s="4"/>
      <c r="BR7486" s="4"/>
      <c r="BS7486" s="4"/>
      <c r="BT7486" s="4"/>
      <c r="BU7486" s="4"/>
      <c r="BV7486" s="4"/>
      <c r="BW7486" s="4"/>
      <c r="BX7486" s="4"/>
      <c r="BY7486" s="4"/>
      <c r="BZ7486" s="4"/>
      <c r="CA7486" s="4"/>
      <c r="CB7486" s="4"/>
      <c r="CC7486" s="4"/>
      <c r="CD7486" s="4"/>
      <c r="CE7486" s="4"/>
      <c r="CF7486" s="4"/>
      <c r="CG7486" s="4"/>
      <c r="CH7486" s="4"/>
      <c r="CI7486" s="4"/>
      <c r="CJ7486" s="4"/>
      <c r="CK7486" s="4"/>
      <c r="CL7486" s="4" t="s">
        <v>361</v>
      </c>
      <c r="CM7486" s="4" t="s">
        <v>362</v>
      </c>
      <c r="CN7486" s="4"/>
      <c r="CO7486" s="4"/>
      <c r="CP7486" s="4"/>
      <c r="CQ7486" s="4"/>
      <c r="CR7486" s="4"/>
      <c r="CS7486" s="4"/>
      <c r="CT7486" s="4"/>
      <c r="CU7486" s="4"/>
      <c r="CV7486" s="4"/>
      <c r="CW7486" s="4"/>
      <c r="CX7486" s="4"/>
      <c r="CY7486" s="4"/>
      <c r="CZ7486" s="4"/>
      <c r="DA7486" s="4"/>
      <c r="DB7486" s="4"/>
      <c r="DC7486" s="4"/>
      <c r="DD7486" s="4"/>
      <c r="DE7486" s="4"/>
      <c r="DF7486" s="4"/>
      <c r="DG7486" s="4"/>
      <c r="DH7486" s="4"/>
      <c r="DI7486" s="4"/>
      <c r="DJ7486" s="4"/>
      <c r="DK7486" s="4"/>
      <c r="DL7486" s="4"/>
      <c r="DM7486" s="4"/>
      <c r="DN7486" s="4"/>
      <c r="DO7486" s="4"/>
      <c r="DP7486" s="4"/>
      <c r="DQ7486" s="4"/>
      <c r="DR7486" s="4"/>
      <c r="DS7486" s="4"/>
      <c r="DT7486" s="4"/>
      <c r="DU7486" s="4"/>
      <c r="DV7486" s="4"/>
      <c r="DW7486" s="4"/>
      <c r="DX7486" s="4"/>
      <c r="DY7486" s="4"/>
      <c r="DZ7486" s="4"/>
      <c r="EA7486" s="4"/>
      <c r="EB7486" s="4"/>
      <c r="EC7486" s="4"/>
      <c r="ED7486" s="4"/>
      <c r="EE7486" s="4"/>
      <c r="EF7486" s="4"/>
      <c r="EG7486" s="4"/>
      <c r="EH7486" s="4"/>
      <c r="EI7486" s="4"/>
      <c r="EJ7486" s="4"/>
      <c r="EK7486" s="4"/>
      <c r="EL7486" s="4"/>
      <c r="EM7486" s="4"/>
      <c r="EN7486" s="4"/>
      <c r="EO7486" s="4"/>
      <c r="EP7486" s="4"/>
      <c r="EQ7486" s="4"/>
      <c r="ER7486" s="4"/>
      <c r="ES7486" s="4"/>
      <c r="ET7486" s="4"/>
      <c r="EU7486" s="4"/>
      <c r="EV7486" s="4"/>
      <c r="EW7486" s="4"/>
      <c r="EX7486" s="4"/>
      <c r="EY7486" s="4"/>
      <c r="EZ7486" s="4"/>
      <c r="FA7486" s="4"/>
      <c r="FB7486" s="4"/>
      <c r="FC7486" s="4"/>
      <c r="FD7486" s="4"/>
      <c r="FE7486" s="4"/>
      <c r="FF7486" s="4"/>
      <c r="FG7486" s="4"/>
      <c r="FH7486" s="4"/>
      <c r="FI7486" s="4"/>
      <c r="FJ7486" s="4"/>
      <c r="FK7486" s="4"/>
      <c r="FL7486" s="4"/>
      <c r="FM7486" s="4"/>
      <c r="FN7486" s="4"/>
      <c r="FO7486" s="4"/>
      <c r="FP7486" s="4"/>
      <c r="FQ7486" s="4"/>
      <c r="FR7486" s="4"/>
      <c r="FS7486" s="4"/>
      <c r="FT7486" s="4"/>
      <c r="FU7486" s="4"/>
      <c r="FV7486" s="4"/>
      <c r="FW7486" s="4"/>
      <c r="FX7486" s="4"/>
      <c r="FY7486" s="4"/>
      <c r="FZ7486" s="4"/>
      <c r="GA7486" s="4"/>
      <c r="GB7486" s="4"/>
      <c r="GC7486" s="4"/>
      <c r="GD7486" s="4"/>
      <c r="GE7486" s="4"/>
      <c r="GF7486" s="4"/>
      <c r="GG7486" s="4"/>
      <c r="GH7486" s="4"/>
      <c r="GI7486" s="4"/>
      <c r="GJ7486" s="4"/>
      <c r="GK7486" s="4"/>
      <c r="GL7486" s="4"/>
      <c r="GM7486" s="4"/>
      <c r="GN7486" s="4"/>
      <c r="GO7486" s="4"/>
      <c r="GP7486" s="4"/>
      <c r="GQ7486" s="4"/>
      <c r="GR7486" s="4"/>
      <c r="GS7486" s="4"/>
      <c r="GT7486" s="4"/>
      <c r="GU7486" s="4"/>
      <c r="GV7486" s="4"/>
      <c r="GW7486" s="4"/>
      <c r="GX7486" s="4"/>
      <c r="GY7486" s="4"/>
      <c r="GZ7486" s="4"/>
      <c r="HA7486" s="4"/>
      <c r="HB7486" s="4"/>
      <c r="HC7486" s="4"/>
      <c r="HD7486" s="4"/>
      <c r="HE7486" s="4"/>
      <c r="HF7486" s="4"/>
      <c r="HG7486" s="4"/>
      <c r="HH7486" s="4"/>
      <c r="HI7486" s="4"/>
      <c r="HJ7486" s="4"/>
      <c r="HK7486" s="4"/>
      <c r="HL7486" s="4"/>
      <c r="HM7486" s="4"/>
      <c r="HN7486" s="4"/>
      <c r="HO7486" s="4"/>
      <c r="HP7486" s="4"/>
      <c r="HQ7486" s="4"/>
      <c r="HR7486" s="4"/>
      <c r="HS7486" s="4"/>
      <c r="HT7486" s="4"/>
      <c r="HU7486" s="4"/>
      <c r="HV7486" s="4"/>
      <c r="HW7486" s="4"/>
      <c r="HX7486" s="4"/>
      <c r="HY7486" s="4"/>
      <c r="HZ7486" s="4"/>
      <c r="IA7486" s="4"/>
      <c r="IB7486" s="4"/>
      <c r="IC7486" s="4"/>
      <c r="ID7486" s="4"/>
      <c r="IE7486" s="4"/>
      <c r="IF7486" s="4"/>
      <c r="IG7486" s="4"/>
      <c r="IH7486" s="4"/>
      <c r="II7486" s="4"/>
      <c r="IJ7486" s="4"/>
      <c r="IK7486" s="4"/>
      <c r="IL7486" s="4"/>
      <c r="IM7486" s="4"/>
      <c r="IN7486" s="4"/>
      <c r="IO7486" s="4"/>
      <c r="IP7486" s="4"/>
      <c r="IQ7486" s="4"/>
      <c r="IR7486" s="4"/>
      <c r="IS7486" s="4"/>
      <c r="IT7486" s="4"/>
      <c r="IU7486" s="4"/>
      <c r="IV7486" s="4"/>
      <c r="IW7486" s="4"/>
      <c r="IX7486" s="4"/>
      <c r="IY7486" s="4"/>
      <c r="IZ7486" s="4"/>
      <c r="JA7486" s="4"/>
      <c r="JB7486" s="4"/>
    </row>
    <row r="7487" spans="1:262">
      <c r="A7487" s="4">
        <v>32666</v>
      </c>
      <c r="B7487" s="4" t="s">
        <v>281</v>
      </c>
      <c r="C7487" s="4" t="s">
        <v>424</v>
      </c>
      <c r="D7487" s="4">
        <v>1993</v>
      </c>
      <c r="E7487" s="4" t="s">
        <v>283</v>
      </c>
      <c r="F7487" s="4" t="s">
        <v>2784</v>
      </c>
      <c r="G7487" s="4" t="s">
        <v>285</v>
      </c>
      <c r="H7487" s="4" t="s">
        <v>367</v>
      </c>
      <c r="I7487" s="4" t="s">
        <v>287</v>
      </c>
      <c r="J7487" s="4" t="s">
        <v>288</v>
      </c>
      <c r="K7487" s="4" t="s">
        <v>289</v>
      </c>
      <c r="L7487" s="4" t="s">
        <v>4143</v>
      </c>
      <c r="M7487" s="4" t="s">
        <v>1327</v>
      </c>
      <c r="N7487" s="4"/>
      <c r="O7487" s="4"/>
      <c r="P7487" s="4">
        <v>381</v>
      </c>
      <c r="Q7487" s="4"/>
      <c r="R7487" s="4"/>
      <c r="S7487" s="4">
        <v>630</v>
      </c>
      <c r="T7487" s="4">
        <v>630</v>
      </c>
      <c r="U7487" s="49"/>
      <c r="V7487" s="49"/>
      <c r="W7487" s="49">
        <v>1.7</v>
      </c>
      <c r="X7487" s="49"/>
      <c r="Y7487" s="49"/>
      <c r="Z7487" s="49"/>
      <c r="AA7487" s="49">
        <v>9</v>
      </c>
      <c r="AB7487" s="4"/>
      <c r="AC7487" s="51">
        <v>34001</v>
      </c>
      <c r="AD7487" s="4"/>
      <c r="AE7487" s="4"/>
      <c r="AF7487" s="4"/>
      <c r="AG7487" s="4"/>
      <c r="AH7487" s="4"/>
      <c r="AI7487" s="4"/>
      <c r="AJ7487" s="4"/>
      <c r="AK7487" s="4"/>
      <c r="AL7487" s="3"/>
      <c r="AM7487" s="3"/>
      <c r="AN7487" s="3"/>
      <c r="AO7487" s="3"/>
      <c r="AP7487" s="3"/>
      <c r="AQ7487" s="3"/>
      <c r="AR7487" s="3"/>
      <c r="AS7487" s="3"/>
      <c r="AT7487" s="3"/>
      <c r="AU7487" s="3"/>
      <c r="AV7487" s="3"/>
      <c r="AW7487" s="3"/>
      <c r="AX7487" s="4" t="s">
        <v>294</v>
      </c>
      <c r="AY7487" s="4">
        <v>2</v>
      </c>
      <c r="AZ7487" s="4" t="s">
        <v>629</v>
      </c>
      <c r="BA7487" s="4">
        <v>1</v>
      </c>
      <c r="BB7487" s="4"/>
      <c r="BC7487" s="4"/>
      <c r="BD7487" s="4" t="s">
        <v>905</v>
      </c>
      <c r="BE7487" s="4" t="s">
        <v>296</v>
      </c>
      <c r="BF7487" s="4" t="s">
        <v>301</v>
      </c>
      <c r="BG7487" s="4" t="s">
        <v>1031</v>
      </c>
      <c r="BH7487" s="4" t="s">
        <v>1773</v>
      </c>
      <c r="BI7487" s="4" t="s">
        <v>5770</v>
      </c>
      <c r="BJ7487" s="4" t="s">
        <v>1387</v>
      </c>
      <c r="BK7487" s="4"/>
      <c r="BL7487" s="4" t="s">
        <v>7565</v>
      </c>
      <c r="BM7487" s="4" t="s">
        <v>1450</v>
      </c>
      <c r="BN7487" s="4"/>
      <c r="BO7487" s="4"/>
      <c r="BP7487" s="4"/>
      <c r="BQ7487" s="4"/>
      <c r="BR7487" s="4"/>
      <c r="BS7487" s="4" t="s">
        <v>1064</v>
      </c>
      <c r="BT7487" s="4"/>
      <c r="BU7487" s="4"/>
      <c r="BV7487" s="4"/>
      <c r="BW7487" s="4"/>
      <c r="BX7487" s="4"/>
      <c r="BY7487" s="4"/>
      <c r="BZ7487" s="4"/>
      <c r="CA7487" s="4"/>
      <c r="CB7487" s="4"/>
      <c r="CC7487" s="4"/>
      <c r="CD7487" s="4"/>
      <c r="CE7487" s="4"/>
      <c r="CF7487" s="4"/>
      <c r="CG7487" s="4"/>
      <c r="CH7487" s="4"/>
      <c r="CI7487" s="4"/>
      <c r="CJ7487" s="4"/>
      <c r="CK7487" s="4" t="s">
        <v>373</v>
      </c>
      <c r="CL7487" s="4" t="s">
        <v>1331</v>
      </c>
      <c r="CM7487" s="4" t="s">
        <v>2788</v>
      </c>
      <c r="CN7487" s="4" t="s">
        <v>610</v>
      </c>
      <c r="CO7487" s="4" t="s">
        <v>305</v>
      </c>
      <c r="CP7487" s="4"/>
      <c r="CQ7487" s="4"/>
      <c r="CR7487" s="4"/>
      <c r="CS7487" s="4"/>
      <c r="CT7487" s="4"/>
      <c r="CU7487" s="4"/>
      <c r="CV7487" s="4" t="s">
        <v>301</v>
      </c>
      <c r="CW7487" s="4" t="s">
        <v>296</v>
      </c>
      <c r="CX7487" s="4" t="s">
        <v>296</v>
      </c>
      <c r="CY7487" s="4" t="s">
        <v>296</v>
      </c>
      <c r="CZ7487" s="4" t="s">
        <v>296</v>
      </c>
      <c r="DA7487" s="4" t="s">
        <v>296</v>
      </c>
      <c r="DB7487" s="4"/>
      <c r="DC7487" s="4" t="s">
        <v>296</v>
      </c>
      <c r="DD7487" s="4" t="s">
        <v>301</v>
      </c>
      <c r="DE7487" s="4" t="s">
        <v>588</v>
      </c>
      <c r="DF7487" s="4" t="s">
        <v>301</v>
      </c>
      <c r="DG7487" s="4" t="s">
        <v>7565</v>
      </c>
      <c r="DH7487" s="4" t="s">
        <v>296</v>
      </c>
      <c r="DI7487" s="4"/>
      <c r="DJ7487" s="4" t="s">
        <v>296</v>
      </c>
      <c r="DK7487" s="4"/>
      <c r="DL7487" s="4" t="s">
        <v>296</v>
      </c>
      <c r="DM7487" s="4"/>
      <c r="DN7487" s="4"/>
      <c r="DO7487" s="4"/>
      <c r="DP7487" s="4"/>
      <c r="DQ7487" s="4"/>
      <c r="DR7487" s="4"/>
      <c r="DS7487" s="4"/>
      <c r="DT7487" s="4"/>
      <c r="DU7487" s="4"/>
      <c r="DV7487" s="4"/>
      <c r="DW7487" s="4"/>
      <c r="DX7487" s="4"/>
      <c r="DY7487" s="4"/>
      <c r="DZ7487" s="4" t="s">
        <v>507</v>
      </c>
      <c r="EA7487" s="4" t="s">
        <v>296</v>
      </c>
      <c r="EB7487" s="4"/>
      <c r="EC7487" s="4" t="s">
        <v>2789</v>
      </c>
      <c r="ED7487" s="4"/>
      <c r="EE7487" s="4"/>
      <c r="EF7487" s="4"/>
      <c r="EG7487" s="4"/>
      <c r="EH7487" s="4" t="s">
        <v>5771</v>
      </c>
      <c r="EI7487" s="4" t="s">
        <v>1811</v>
      </c>
      <c r="EJ7487" s="4"/>
      <c r="EK7487" s="4"/>
      <c r="EL7487" s="4"/>
      <c r="EM7487" s="4"/>
      <c r="EN7487" s="4"/>
      <c r="EO7487" s="4"/>
      <c r="EP7487" s="4" t="s">
        <v>296</v>
      </c>
      <c r="EQ7487" s="4"/>
      <c r="ER7487" s="4">
        <v>3</v>
      </c>
      <c r="ES7487" s="4"/>
      <c r="ET7487" s="4"/>
      <c r="EU7487" s="4">
        <v>3</v>
      </c>
      <c r="EV7487" s="4"/>
      <c r="EW7487" s="4"/>
      <c r="EX7487" s="4">
        <v>1</v>
      </c>
      <c r="EY7487" s="4">
        <v>1</v>
      </c>
      <c r="EZ7487" s="4"/>
      <c r="FA7487" s="4" t="s">
        <v>510</v>
      </c>
      <c r="FB7487" s="4" t="s">
        <v>479</v>
      </c>
      <c r="FC7487" s="4"/>
      <c r="FD7487" s="4"/>
      <c r="FE7487" s="4"/>
      <c r="FF7487" s="4"/>
      <c r="FG7487" s="4"/>
      <c r="FH7487" s="4"/>
      <c r="FI7487" s="4"/>
      <c r="FJ7487" s="4"/>
      <c r="FK7487" s="4"/>
      <c r="FL7487" s="4"/>
      <c r="FM7487" s="4"/>
      <c r="FN7487" s="4"/>
      <c r="FO7487" s="4"/>
      <c r="FP7487" s="4"/>
      <c r="FQ7487" s="4"/>
      <c r="FR7487" s="4"/>
      <c r="FS7487" s="4"/>
      <c r="FT7487" s="4"/>
      <c r="FU7487" s="4"/>
      <c r="FV7487" s="4"/>
      <c r="FW7487" s="4"/>
      <c r="FX7487" s="4"/>
      <c r="FY7487" s="4"/>
      <c r="FZ7487" s="4"/>
      <c r="GA7487" s="4"/>
      <c r="GB7487" s="4"/>
      <c r="GC7487" s="4"/>
      <c r="GD7487" s="4"/>
      <c r="GE7487" s="4"/>
      <c r="GF7487" s="4"/>
      <c r="GG7487" s="4"/>
      <c r="GH7487" s="4"/>
      <c r="GI7487" s="4"/>
      <c r="GJ7487" s="4"/>
      <c r="GK7487" s="4"/>
      <c r="GL7487" s="4"/>
      <c r="GM7487" s="4"/>
      <c r="GN7487" s="4"/>
      <c r="GO7487" s="4"/>
      <c r="GP7487" s="4"/>
      <c r="GQ7487" s="4"/>
      <c r="GR7487" s="4"/>
      <c r="GS7487" s="4"/>
      <c r="GT7487" s="4"/>
      <c r="GU7487" s="4"/>
      <c r="GV7487" s="4"/>
      <c r="GW7487" s="4"/>
      <c r="GX7487" s="4"/>
      <c r="GY7487" s="4"/>
      <c r="GZ7487" s="4"/>
      <c r="HA7487" s="4"/>
      <c r="HB7487" s="4"/>
      <c r="HC7487" s="4"/>
      <c r="HD7487" s="4"/>
      <c r="HE7487" s="4"/>
      <c r="HF7487" s="4"/>
      <c r="HG7487" s="4"/>
      <c r="HH7487" s="4"/>
      <c r="HI7487" s="4"/>
      <c r="HJ7487" s="4"/>
      <c r="HK7487" s="4"/>
      <c r="HL7487" s="4"/>
      <c r="HM7487" s="4"/>
      <c r="HN7487" s="4"/>
      <c r="HO7487" s="4"/>
      <c r="HP7487" s="4"/>
      <c r="HQ7487" s="4"/>
      <c r="HR7487" s="4"/>
      <c r="HS7487" s="4"/>
      <c r="HT7487" s="4"/>
      <c r="HU7487" s="4"/>
      <c r="HV7487" s="4"/>
      <c r="HW7487" s="4"/>
      <c r="HX7487" s="4"/>
      <c r="HY7487" s="4"/>
      <c r="HZ7487" s="4"/>
      <c r="IA7487" s="4"/>
      <c r="IB7487" s="4"/>
      <c r="IC7487" s="4"/>
      <c r="ID7487" s="4"/>
      <c r="IE7487" s="4"/>
      <c r="IF7487" s="4"/>
      <c r="IG7487" s="4"/>
      <c r="IH7487" s="4"/>
      <c r="II7487" s="4"/>
      <c r="IJ7487" s="4"/>
      <c r="IK7487" s="4"/>
      <c r="IL7487" s="4"/>
      <c r="IM7487" s="4"/>
      <c r="IN7487" s="4"/>
      <c r="IO7487" s="4"/>
      <c r="IP7487" s="4"/>
      <c r="IQ7487" s="4"/>
      <c r="IR7487" s="4"/>
      <c r="IS7487" s="4"/>
      <c r="IT7487" s="4"/>
      <c r="IU7487" s="4"/>
      <c r="IV7487" s="4"/>
      <c r="IW7487" s="4"/>
      <c r="IX7487" s="4"/>
      <c r="IY7487" s="4"/>
      <c r="IZ7487" s="4"/>
      <c r="JA7487" s="4"/>
      <c r="JB7487" s="4"/>
    </row>
    <row r="7488" spans="1:262">
      <c r="A7488" s="4">
        <v>32668</v>
      </c>
      <c r="B7488" s="4" t="s">
        <v>323</v>
      </c>
      <c r="C7488" s="4" t="s">
        <v>323</v>
      </c>
      <c r="D7488" s="4">
        <v>2010</v>
      </c>
      <c r="E7488" s="4" t="s">
        <v>580</v>
      </c>
      <c r="F7488" s="4" t="s">
        <v>775</v>
      </c>
      <c r="G7488" s="4"/>
      <c r="H7488" s="4"/>
      <c r="I7488" s="4" t="s">
        <v>287</v>
      </c>
      <c r="J7488" s="4" t="s">
        <v>328</v>
      </c>
      <c r="K7488" s="4" t="s">
        <v>289</v>
      </c>
      <c r="L7488" s="4" t="s">
        <v>544</v>
      </c>
      <c r="M7488" s="4" t="s">
        <v>291</v>
      </c>
      <c r="N7488" s="4">
        <v>350</v>
      </c>
      <c r="O7488" s="4" t="s">
        <v>343</v>
      </c>
      <c r="P7488" s="4">
        <v>350</v>
      </c>
      <c r="Q7488" s="4"/>
      <c r="R7488" s="4">
        <v>4391</v>
      </c>
      <c r="S7488" s="4">
        <v>4391</v>
      </c>
      <c r="T7488" s="4">
        <v>3249</v>
      </c>
      <c r="U7488" s="49">
        <v>12.5</v>
      </c>
      <c r="V7488" s="49">
        <v>12.5</v>
      </c>
      <c r="W7488" s="49">
        <v>9.3000000000000007</v>
      </c>
      <c r="X7488" s="49"/>
      <c r="Y7488" s="49">
        <v>71.400000000000006</v>
      </c>
      <c r="Z7488" s="49"/>
      <c r="AA7488" s="49">
        <v>4.9000000000000004</v>
      </c>
      <c r="AB7488" s="4"/>
      <c r="AC7488" s="4"/>
      <c r="AD7488" s="4" t="s">
        <v>456</v>
      </c>
      <c r="AE7488" s="4"/>
      <c r="AF7488" s="4"/>
      <c r="AG7488" s="4"/>
      <c r="AH7488" s="4"/>
      <c r="AI7488" s="4"/>
      <c r="AJ7488" s="4"/>
      <c r="AK7488" s="4">
        <v>3249</v>
      </c>
      <c r="AL7488" s="3"/>
      <c r="AM7488" s="3"/>
      <c r="AN7488" s="3"/>
      <c r="AO7488" s="3"/>
      <c r="AP7488" s="2">
        <v>40210</v>
      </c>
      <c r="AQ7488" s="3"/>
      <c r="AR7488" s="3"/>
      <c r="AS7488" s="3"/>
      <c r="AT7488" s="3"/>
      <c r="AU7488" s="2">
        <v>40359</v>
      </c>
      <c r="AV7488" s="3"/>
      <c r="AW7488" s="3"/>
      <c r="AX7488" s="4" t="s">
        <v>294</v>
      </c>
      <c r="AY7488" s="4">
        <v>1</v>
      </c>
      <c r="AZ7488" s="4"/>
      <c r="BA7488" s="4"/>
      <c r="BB7488" s="4"/>
      <c r="BC7488" s="4"/>
      <c r="BD7488" s="4"/>
      <c r="BE7488" s="4"/>
      <c r="BF7488" s="4"/>
      <c r="BG7488" s="4"/>
      <c r="BH7488" s="4"/>
      <c r="BI7488" s="4" t="s">
        <v>828</v>
      </c>
      <c r="BJ7488" s="4"/>
      <c r="BK7488" s="4"/>
      <c r="BL7488" s="4"/>
      <c r="BM7488" s="4"/>
      <c r="BN7488" s="4"/>
      <c r="BO7488" s="4"/>
      <c r="BP7488" s="4"/>
      <c r="BQ7488" s="4"/>
      <c r="BR7488" s="4"/>
      <c r="BS7488" s="4"/>
      <c r="BT7488" s="4"/>
      <c r="BU7488" s="4"/>
      <c r="BV7488" s="4"/>
      <c r="BW7488" s="4"/>
      <c r="BX7488" s="4"/>
      <c r="BY7488" s="4"/>
      <c r="BZ7488" s="4"/>
      <c r="CA7488" s="4"/>
      <c r="CB7488" s="4"/>
      <c r="CC7488" s="4"/>
      <c r="CD7488" s="4"/>
      <c r="CE7488" s="4"/>
      <c r="CF7488" s="4"/>
      <c r="CG7488" s="4"/>
      <c r="CH7488" s="4"/>
      <c r="CI7488" s="4"/>
      <c r="CJ7488" s="4"/>
      <c r="CK7488" s="4"/>
      <c r="CL7488" s="4" t="s">
        <v>291</v>
      </c>
      <c r="CM7488" s="4" t="s">
        <v>303</v>
      </c>
      <c r="CN7488" s="4"/>
      <c r="CO7488" s="4" t="s">
        <v>365</v>
      </c>
      <c r="CP7488" s="4" t="s">
        <v>301</v>
      </c>
      <c r="CQ7488" s="4"/>
      <c r="CR7488" s="4"/>
      <c r="CS7488" s="4"/>
      <c r="CT7488" s="4"/>
      <c r="CU7488" s="4"/>
      <c r="CV7488" s="4"/>
      <c r="CW7488" s="4"/>
      <c r="CX7488" s="4"/>
      <c r="CY7488" s="4"/>
      <c r="CZ7488" s="4"/>
      <c r="DA7488" s="4"/>
      <c r="DB7488" s="4"/>
      <c r="DC7488" s="4"/>
      <c r="DD7488" s="4"/>
      <c r="DE7488" s="4"/>
      <c r="DF7488" s="4"/>
      <c r="DG7488" s="4"/>
      <c r="DH7488" s="4"/>
      <c r="DI7488" s="4"/>
      <c r="DJ7488" s="4"/>
      <c r="DK7488" s="4"/>
      <c r="DL7488" s="4"/>
      <c r="DM7488" s="4"/>
      <c r="DN7488" s="4"/>
      <c r="DO7488" s="4"/>
      <c r="DP7488" s="4"/>
      <c r="DQ7488" s="4"/>
      <c r="DR7488" s="4"/>
      <c r="DS7488" s="4"/>
      <c r="DT7488" s="4"/>
      <c r="DU7488" s="4"/>
      <c r="DV7488" s="4"/>
      <c r="DW7488" s="4"/>
      <c r="DX7488" s="4"/>
      <c r="DY7488" s="4"/>
      <c r="DZ7488" s="4"/>
      <c r="EA7488" s="4"/>
      <c r="EB7488" s="4"/>
      <c r="EC7488" s="4"/>
      <c r="ED7488" s="4"/>
      <c r="EE7488" s="4"/>
      <c r="EF7488" s="4"/>
      <c r="EG7488" s="4"/>
      <c r="EH7488" s="4"/>
      <c r="EI7488" s="4"/>
      <c r="EJ7488" s="4"/>
      <c r="EK7488" s="4"/>
      <c r="EL7488" s="4"/>
      <c r="EM7488" s="4"/>
      <c r="EN7488" s="4"/>
      <c r="EO7488" s="4"/>
      <c r="EP7488" s="4"/>
      <c r="EQ7488" s="4"/>
      <c r="ER7488" s="4"/>
      <c r="ES7488" s="4"/>
      <c r="ET7488" s="4"/>
      <c r="EU7488" s="4"/>
      <c r="EV7488" s="4"/>
      <c r="EW7488" s="4"/>
      <c r="EX7488" s="4"/>
      <c r="EY7488" s="4"/>
      <c r="EZ7488" s="4"/>
      <c r="FA7488" s="4"/>
      <c r="FB7488" s="4"/>
      <c r="FC7488" s="4"/>
      <c r="FD7488" s="4"/>
      <c r="FE7488" s="4"/>
      <c r="FF7488" s="4"/>
      <c r="FG7488" s="4"/>
      <c r="FH7488" s="4"/>
      <c r="FI7488" s="4"/>
      <c r="FJ7488" s="4"/>
      <c r="FK7488" s="4"/>
      <c r="FL7488" s="4"/>
      <c r="FM7488" s="4"/>
      <c r="FN7488" s="4"/>
      <c r="FO7488" s="4"/>
      <c r="FP7488" s="4"/>
      <c r="FQ7488" s="4"/>
      <c r="FR7488" s="4"/>
      <c r="FS7488" s="4"/>
      <c r="FT7488" s="4"/>
      <c r="FU7488" s="4"/>
      <c r="FV7488" s="4"/>
      <c r="FW7488" s="4"/>
      <c r="FX7488" s="4"/>
      <c r="FY7488" s="4"/>
      <c r="FZ7488" s="4"/>
      <c r="GA7488" s="4"/>
      <c r="GB7488" s="4"/>
      <c r="GC7488" s="4"/>
      <c r="GD7488" s="4"/>
      <c r="GE7488" s="4"/>
      <c r="GF7488" s="4"/>
      <c r="GG7488" s="4"/>
      <c r="GH7488" s="4"/>
      <c r="GI7488" s="4"/>
      <c r="GJ7488" s="4"/>
      <c r="GK7488" s="4"/>
      <c r="GL7488" s="4"/>
      <c r="GM7488" s="4"/>
      <c r="GN7488" s="4"/>
      <c r="GO7488" s="4"/>
      <c r="GP7488" s="4"/>
      <c r="GQ7488" s="4"/>
      <c r="GR7488" s="4"/>
      <c r="GS7488" s="4"/>
      <c r="GT7488" s="4"/>
      <c r="GU7488" s="4"/>
      <c r="GV7488" s="4"/>
      <c r="GW7488" s="4"/>
      <c r="GX7488" s="4"/>
      <c r="GY7488" s="4"/>
      <c r="GZ7488" s="4"/>
      <c r="HA7488" s="4"/>
      <c r="HB7488" s="4"/>
      <c r="HC7488" s="4"/>
      <c r="HD7488" s="4"/>
      <c r="HE7488" s="4"/>
      <c r="HF7488" s="4"/>
      <c r="HG7488" s="4"/>
      <c r="HH7488" s="4"/>
      <c r="HI7488" s="4"/>
      <c r="HJ7488" s="4"/>
      <c r="HK7488" s="4"/>
      <c r="HL7488" s="4"/>
      <c r="HM7488" s="4"/>
      <c r="HN7488" s="4"/>
      <c r="HO7488" s="4"/>
      <c r="HP7488" s="4"/>
      <c r="HQ7488" s="4"/>
      <c r="HR7488" s="4"/>
      <c r="HS7488" s="4"/>
      <c r="HT7488" s="4"/>
      <c r="HU7488" s="4"/>
      <c r="HV7488" s="4"/>
      <c r="HW7488" s="4"/>
      <c r="HX7488" s="4"/>
      <c r="HY7488" s="4"/>
      <c r="HZ7488" s="4"/>
      <c r="IA7488" s="4"/>
      <c r="IB7488" s="4"/>
      <c r="IC7488" s="4"/>
      <c r="ID7488" s="4"/>
      <c r="IE7488" s="4"/>
      <c r="IF7488" s="4"/>
      <c r="IG7488" s="4"/>
      <c r="IH7488" s="4"/>
      <c r="II7488" s="4"/>
      <c r="IJ7488" s="4"/>
      <c r="IK7488" s="4"/>
      <c r="IL7488" s="4"/>
      <c r="IM7488" s="4"/>
      <c r="IN7488" s="4"/>
      <c r="IO7488" s="4"/>
      <c r="IP7488" s="4"/>
      <c r="IQ7488" s="4"/>
      <c r="IR7488" s="4"/>
      <c r="IS7488" s="4"/>
      <c r="IT7488" s="4"/>
      <c r="IU7488" s="4"/>
      <c r="IV7488" s="4"/>
      <c r="IW7488" s="4"/>
      <c r="IX7488" s="4"/>
      <c r="IY7488" s="4"/>
      <c r="IZ7488" s="4"/>
      <c r="JA7488" s="4"/>
      <c r="JB7488" s="4"/>
    </row>
    <row r="7489" spans="1:238">
      <c r="A7489" s="4">
        <v>32671</v>
      </c>
      <c r="B7489" s="4" t="s">
        <v>323</v>
      </c>
      <c r="C7489" s="4" t="s">
        <v>323</v>
      </c>
      <c r="D7489" s="4">
        <v>2015</v>
      </c>
      <c r="E7489" s="4" t="s">
        <v>324</v>
      </c>
      <c r="F7489" s="4" t="s">
        <v>325</v>
      </c>
      <c r="G7489" s="4" t="s">
        <v>285</v>
      </c>
      <c r="H7489" s="4" t="s">
        <v>379</v>
      </c>
      <c r="I7489" s="4" t="s">
        <v>327</v>
      </c>
      <c r="J7489" s="4" t="s">
        <v>328</v>
      </c>
      <c r="K7489" s="4" t="s">
        <v>358</v>
      </c>
      <c r="L7489" s="4" t="s">
        <v>380</v>
      </c>
      <c r="M7489" s="4" t="s">
        <v>329</v>
      </c>
      <c r="N7489" s="4">
        <v>326</v>
      </c>
      <c r="O7489" s="4" t="s">
        <v>343</v>
      </c>
      <c r="P7489" s="4">
        <v>326</v>
      </c>
      <c r="Q7489" s="4"/>
      <c r="R7489" s="4">
        <v>2968</v>
      </c>
      <c r="S7489" s="4">
        <v>2968</v>
      </c>
      <c r="T7489" s="4">
        <v>2434</v>
      </c>
      <c r="U7489" s="49">
        <v>9.1</v>
      </c>
      <c r="V7489" s="49">
        <v>9.1</v>
      </c>
      <c r="W7489" s="49">
        <v>7.5</v>
      </c>
      <c r="X7489" s="49"/>
      <c r="Y7489" s="49">
        <v>79.5</v>
      </c>
      <c r="Z7489" s="49"/>
      <c r="AA7489" s="49">
        <v>4.0999999999999996</v>
      </c>
      <c r="AB7489" s="4"/>
      <c r="AC7489" s="53">
        <v>42262</v>
      </c>
      <c r="AD7489" s="4" t="s">
        <v>331</v>
      </c>
      <c r="AE7489" s="4"/>
      <c r="AF7489" s="4"/>
      <c r="AG7489" s="4"/>
      <c r="AH7489" s="4"/>
      <c r="AI7489" s="4"/>
      <c r="AJ7489" s="4"/>
      <c r="AK7489" s="4">
        <v>2434</v>
      </c>
      <c r="AL7489" s="2">
        <v>42149</v>
      </c>
      <c r="AM7489" s="3"/>
      <c r="AN7489" s="3"/>
      <c r="AO7489" s="3"/>
      <c r="AP7489" s="3"/>
      <c r="AQ7489" s="3"/>
      <c r="AR7489" s="3"/>
      <c r="AS7489" s="3"/>
      <c r="AT7489" s="3"/>
      <c r="AU7489" s="3"/>
      <c r="AV7489" s="3"/>
      <c r="AW7489" s="2">
        <v>42275</v>
      </c>
      <c r="AX7489" s="4" t="s">
        <v>294</v>
      </c>
      <c r="AY7489" s="4">
        <v>1</v>
      </c>
      <c r="AZ7489" s="4"/>
      <c r="BA7489" s="4"/>
      <c r="BB7489" s="4"/>
      <c r="BC7489" s="4"/>
      <c r="BD7489" s="4"/>
      <c r="BE7489" s="4"/>
      <c r="BF7489" s="4"/>
      <c r="BG7489" s="4"/>
      <c r="BH7489" s="4"/>
      <c r="BI7489" s="4" t="s">
        <v>381</v>
      </c>
      <c r="BJ7489" s="4"/>
      <c r="BK7489" s="4"/>
      <c r="BL7489" s="4"/>
      <c r="BM7489" s="4"/>
      <c r="BN7489" s="4"/>
      <c r="BO7489" s="4"/>
      <c r="BP7489" s="4"/>
      <c r="BQ7489" s="4"/>
      <c r="BR7489" s="4" t="s">
        <v>332</v>
      </c>
      <c r="BS7489" s="4" t="s">
        <v>333</v>
      </c>
      <c r="BT7489" s="4"/>
      <c r="BU7489" s="4"/>
      <c r="BV7489" s="4"/>
      <c r="BW7489" s="4"/>
      <c r="BX7489" s="4"/>
      <c r="BY7489" s="4" t="s">
        <v>301</v>
      </c>
      <c r="BZ7489" s="4"/>
      <c r="CA7489" s="4"/>
      <c r="CB7489" s="4"/>
      <c r="CC7489" s="4"/>
      <c r="CD7489" s="4"/>
      <c r="CE7489" s="4"/>
      <c r="CF7489" s="4"/>
      <c r="CG7489" s="4"/>
      <c r="CH7489" s="4"/>
      <c r="CI7489" s="4"/>
      <c r="CJ7489" s="4"/>
      <c r="CK7489" s="4"/>
      <c r="CL7489" s="4" t="s">
        <v>334</v>
      </c>
      <c r="CM7489" s="4" t="s">
        <v>335</v>
      </c>
      <c r="CN7489" s="4"/>
      <c r="CO7489" s="4" t="s">
        <v>382</v>
      </c>
      <c r="CP7489" s="4"/>
      <c r="CQ7489" s="4"/>
      <c r="CR7489" s="4"/>
      <c r="CS7489" s="4"/>
      <c r="CT7489" s="4"/>
      <c r="CU7489" s="4"/>
      <c r="CV7489" s="4"/>
      <c r="CW7489" s="4"/>
      <c r="CX7489" s="4"/>
      <c r="CY7489" s="4"/>
      <c r="CZ7489" s="4"/>
      <c r="DA7489" s="4"/>
      <c r="DB7489" s="4"/>
      <c r="DC7489" s="4"/>
      <c r="DD7489" s="4"/>
      <c r="DE7489" s="4"/>
      <c r="DF7489" s="4"/>
      <c r="DG7489" s="4"/>
      <c r="DH7489" s="4"/>
      <c r="DI7489" s="4"/>
      <c r="DJ7489" s="4"/>
      <c r="DK7489" s="4"/>
      <c r="DL7489" s="4"/>
      <c r="DM7489" s="4"/>
      <c r="DN7489" s="4"/>
      <c r="DO7489" s="4"/>
      <c r="DP7489" s="4"/>
      <c r="DQ7489" s="4"/>
      <c r="DR7489" s="4"/>
      <c r="DS7489" s="4"/>
      <c r="DT7489" s="4"/>
      <c r="DU7489" s="4"/>
      <c r="DV7489" s="4"/>
      <c r="DW7489" s="4"/>
      <c r="DX7489" s="4"/>
      <c r="DY7489" s="4"/>
      <c r="DZ7489" s="4"/>
      <c r="EA7489" s="4"/>
      <c r="EB7489" s="4"/>
      <c r="EC7489" s="4"/>
      <c r="ED7489" s="4"/>
      <c r="EE7489" s="4"/>
      <c r="EF7489" s="4"/>
      <c r="EG7489" s="4"/>
      <c r="EH7489" s="4"/>
      <c r="EI7489" s="4"/>
      <c r="EJ7489" s="4"/>
      <c r="EK7489" s="4"/>
      <c r="EL7489" s="4"/>
      <c r="EM7489" s="4"/>
      <c r="EN7489" s="4"/>
      <c r="EO7489" s="4"/>
      <c r="EP7489" s="4"/>
      <c r="EQ7489" s="4"/>
      <c r="ER7489" s="4"/>
      <c r="ES7489" s="4"/>
      <c r="ET7489" s="4"/>
      <c r="EU7489" s="4"/>
      <c r="EV7489" s="4"/>
      <c r="EW7489" s="4"/>
      <c r="EX7489" s="4"/>
      <c r="EY7489" s="4"/>
      <c r="EZ7489" s="4"/>
      <c r="FA7489" s="4"/>
      <c r="FB7489" s="4" t="s">
        <v>338</v>
      </c>
      <c r="FC7489" s="4"/>
      <c r="FD7489" s="4"/>
      <c r="FE7489" s="4"/>
      <c r="FF7489" s="4"/>
      <c r="FG7489" s="4"/>
      <c r="FH7489" s="4"/>
      <c r="FI7489" s="4"/>
      <c r="FJ7489" s="4"/>
      <c r="FK7489" s="4"/>
      <c r="FL7489" s="4"/>
      <c r="FM7489" s="4"/>
      <c r="FN7489" s="4"/>
      <c r="FO7489" s="4"/>
      <c r="FP7489" s="4"/>
      <c r="FQ7489" s="4"/>
      <c r="FR7489" s="4"/>
      <c r="FS7489" s="4"/>
      <c r="FT7489" s="4"/>
      <c r="FU7489" s="4"/>
      <c r="FV7489" s="4"/>
      <c r="FW7489" s="4"/>
      <c r="FX7489" s="4"/>
      <c r="FY7489" s="4"/>
      <c r="FZ7489" s="4"/>
      <c r="GA7489" s="4"/>
      <c r="GB7489" s="4"/>
      <c r="GC7489" s="4"/>
      <c r="GD7489" s="4"/>
      <c r="GE7489" s="4"/>
      <c r="GF7489" s="4"/>
      <c r="GG7489" s="4"/>
      <c r="GH7489" s="4"/>
      <c r="GI7489" s="4"/>
      <c r="GJ7489" s="4"/>
      <c r="GK7489" s="4"/>
      <c r="GL7489" s="4"/>
      <c r="GM7489" s="4"/>
      <c r="GN7489" s="4"/>
      <c r="GO7489" s="4"/>
      <c r="GP7489" s="4"/>
      <c r="GQ7489" s="4"/>
      <c r="GR7489" s="4"/>
      <c r="GS7489" s="4"/>
      <c r="GT7489" s="4"/>
      <c r="GU7489" s="4"/>
      <c r="GV7489" s="4"/>
      <c r="GW7489" s="4"/>
      <c r="GX7489" s="4"/>
      <c r="GY7489" s="4"/>
      <c r="GZ7489" s="4"/>
      <c r="HA7489" s="4"/>
      <c r="HB7489" s="4"/>
      <c r="HC7489" s="4"/>
      <c r="HD7489" s="4"/>
      <c r="HE7489" s="4"/>
      <c r="HF7489" s="4"/>
      <c r="HG7489" s="4"/>
      <c r="HH7489" s="4"/>
      <c r="HI7489" s="4"/>
      <c r="HJ7489" s="4"/>
      <c r="HK7489" s="4"/>
      <c r="HL7489" s="4"/>
      <c r="HM7489" s="4"/>
      <c r="HN7489" s="4"/>
      <c r="HO7489" s="4"/>
      <c r="HP7489" s="4"/>
      <c r="HQ7489" s="4"/>
      <c r="HR7489" s="4"/>
      <c r="HS7489" s="4"/>
      <c r="HT7489" s="4"/>
      <c r="HU7489" s="4"/>
      <c r="HV7489" s="4"/>
      <c r="HW7489" s="4"/>
      <c r="HX7489" s="4"/>
      <c r="HY7489" s="4"/>
      <c r="HZ7489" s="4"/>
      <c r="IA7489" s="4"/>
      <c r="IB7489" s="4"/>
      <c r="IC7489" s="4"/>
      <c r="ID7489" s="4"/>
    </row>
    <row r="7490" spans="1:238">
      <c r="A7490" s="4">
        <v>32672</v>
      </c>
      <c r="B7490" s="4" t="s">
        <v>323</v>
      </c>
      <c r="C7490" s="4" t="s">
        <v>323</v>
      </c>
      <c r="D7490" s="4">
        <v>2002</v>
      </c>
      <c r="E7490" s="4" t="s">
        <v>383</v>
      </c>
      <c r="F7490" s="4" t="s">
        <v>384</v>
      </c>
      <c r="G7490" s="4"/>
      <c r="H7490" s="4"/>
      <c r="I7490" s="4" t="s">
        <v>287</v>
      </c>
      <c r="J7490" s="4" t="s">
        <v>368</v>
      </c>
      <c r="K7490" s="4" t="s">
        <v>358</v>
      </c>
      <c r="L7490" s="4" t="s">
        <v>472</v>
      </c>
      <c r="M7490" s="4" t="s">
        <v>473</v>
      </c>
      <c r="N7490" s="4">
        <v>118</v>
      </c>
      <c r="O7490" s="4" t="s">
        <v>292</v>
      </c>
      <c r="P7490" s="4"/>
      <c r="Q7490" s="4"/>
      <c r="R7490" s="4">
        <v>788</v>
      </c>
      <c r="S7490" s="4">
        <v>788</v>
      </c>
      <c r="T7490" s="4">
        <v>788</v>
      </c>
      <c r="U7490" s="49">
        <v>6.7</v>
      </c>
      <c r="V7490" s="49">
        <v>6.7</v>
      </c>
      <c r="W7490" s="49">
        <v>6.7</v>
      </c>
      <c r="X7490" s="49"/>
      <c r="Y7490" s="49">
        <v>29.5</v>
      </c>
      <c r="Z7490" s="49"/>
      <c r="AA7490" s="49">
        <v>4</v>
      </c>
      <c r="AB7490" s="50">
        <v>0</v>
      </c>
      <c r="AC7490" s="53">
        <v>37421</v>
      </c>
      <c r="AD7490" s="4"/>
      <c r="AE7490" s="4"/>
      <c r="AF7490" s="4"/>
      <c r="AG7490" s="4"/>
      <c r="AH7490" s="4"/>
      <c r="AI7490" s="4"/>
      <c r="AJ7490" s="4"/>
      <c r="AK7490" s="4">
        <v>788</v>
      </c>
      <c r="AL7490" s="2">
        <v>37300</v>
      </c>
      <c r="AM7490" s="3"/>
      <c r="AN7490" s="3"/>
      <c r="AO7490" s="3"/>
      <c r="AP7490" s="3"/>
      <c r="AQ7490" s="3"/>
      <c r="AR7490" s="3"/>
      <c r="AS7490" s="3"/>
      <c r="AT7490" s="3"/>
      <c r="AU7490" s="3"/>
      <c r="AV7490" s="3"/>
      <c r="AW7490" s="3"/>
      <c r="AX7490" s="4" t="s">
        <v>294</v>
      </c>
      <c r="AY7490" s="4">
        <v>1</v>
      </c>
      <c r="AZ7490" s="4"/>
      <c r="BA7490" s="4"/>
      <c r="BB7490" s="4"/>
      <c r="BC7490" s="4"/>
      <c r="BD7490" s="4"/>
      <c r="BE7490" s="4"/>
      <c r="BF7490" s="4" t="s">
        <v>301</v>
      </c>
      <c r="BG7490" s="4"/>
      <c r="BH7490" s="4" t="s">
        <v>370</v>
      </c>
      <c r="BI7490" s="4" t="s">
        <v>475</v>
      </c>
      <c r="BJ7490" s="4"/>
      <c r="BK7490" s="4"/>
      <c r="BL7490" s="4"/>
      <c r="BM7490" s="4"/>
      <c r="BN7490" s="4"/>
      <c r="BO7490" s="4"/>
      <c r="BP7490" s="4"/>
      <c r="BQ7490" s="4"/>
      <c r="BR7490" s="4" t="s">
        <v>332</v>
      </c>
      <c r="BS7490" s="4" t="s">
        <v>511</v>
      </c>
      <c r="BT7490" s="4"/>
      <c r="BU7490" s="4"/>
      <c r="BV7490" s="4"/>
      <c r="BW7490" s="4"/>
      <c r="BX7490" s="4"/>
      <c r="BY7490" s="4"/>
      <c r="BZ7490" s="4"/>
      <c r="CA7490" s="4"/>
      <c r="CB7490" s="4"/>
      <c r="CC7490" s="4"/>
      <c r="CD7490" s="4"/>
      <c r="CE7490" s="4"/>
      <c r="CF7490" s="4"/>
      <c r="CG7490" s="4"/>
      <c r="CH7490" s="4"/>
      <c r="CI7490" s="4"/>
      <c r="CJ7490" s="4"/>
      <c r="CK7490" s="4" t="s">
        <v>476</v>
      </c>
      <c r="CL7490" s="4" t="s">
        <v>473</v>
      </c>
      <c r="CM7490" s="4" t="s">
        <v>477</v>
      </c>
      <c r="CN7490" s="4"/>
      <c r="CO7490" s="4"/>
      <c r="CP7490" s="4"/>
      <c r="CQ7490" s="4"/>
      <c r="CR7490" s="4"/>
      <c r="CS7490" s="4"/>
      <c r="CT7490" s="4"/>
      <c r="CU7490" s="4"/>
      <c r="CV7490" s="4"/>
      <c r="CW7490" s="4"/>
      <c r="CX7490" s="4"/>
      <c r="CY7490" s="4"/>
      <c r="CZ7490" s="4"/>
      <c r="DA7490" s="4"/>
      <c r="DB7490" s="4"/>
      <c r="DC7490" s="4"/>
      <c r="DD7490" s="4" t="s">
        <v>301</v>
      </c>
      <c r="DE7490" s="4" t="s">
        <v>512</v>
      </c>
      <c r="DF7490" s="4"/>
      <c r="DG7490" s="4"/>
      <c r="DH7490" s="4"/>
      <c r="DI7490" s="4"/>
      <c r="DJ7490" s="4"/>
      <c r="DK7490" s="4"/>
      <c r="DL7490" s="4"/>
      <c r="DM7490" s="4"/>
      <c r="DN7490" s="4"/>
      <c r="DO7490" s="4"/>
      <c r="DP7490" s="4"/>
      <c r="DQ7490" s="4"/>
      <c r="DR7490" s="4"/>
      <c r="DS7490" s="4"/>
      <c r="DT7490" s="4"/>
      <c r="DU7490" s="4"/>
      <c r="DV7490" s="4"/>
      <c r="DW7490" s="4"/>
      <c r="DX7490" s="4"/>
      <c r="DY7490" s="4"/>
      <c r="DZ7490" s="4"/>
      <c r="EA7490" s="4"/>
      <c r="EB7490" s="4"/>
      <c r="EC7490" s="4"/>
      <c r="ED7490" s="4"/>
      <c r="EE7490" s="4"/>
      <c r="EF7490" s="4"/>
      <c r="EG7490" s="4"/>
      <c r="EH7490" s="4"/>
      <c r="EI7490" s="4"/>
      <c r="EJ7490" s="4"/>
      <c r="EK7490" s="4"/>
      <c r="EL7490" s="4"/>
      <c r="EM7490" s="4"/>
      <c r="EN7490" s="4"/>
      <c r="EO7490" s="4"/>
      <c r="EP7490" s="4"/>
      <c r="EQ7490" s="4"/>
      <c r="ER7490" s="4"/>
      <c r="ES7490" s="4"/>
      <c r="ET7490" s="4"/>
      <c r="EU7490" s="4"/>
      <c r="EV7490" s="4"/>
      <c r="EW7490" s="4"/>
      <c r="EX7490" s="4"/>
      <c r="EY7490" s="4"/>
      <c r="EZ7490" s="4" t="s">
        <v>513</v>
      </c>
      <c r="FA7490" s="4"/>
      <c r="FB7490" s="4" t="s">
        <v>312</v>
      </c>
      <c r="FC7490" s="4"/>
      <c r="FD7490" s="4"/>
      <c r="FE7490" s="4"/>
      <c r="FF7490" s="4"/>
      <c r="FG7490" s="4"/>
      <c r="FH7490" s="4"/>
      <c r="FI7490" s="4"/>
      <c r="FJ7490" s="4"/>
      <c r="FK7490" s="4"/>
      <c r="FL7490" s="4"/>
      <c r="FM7490" s="4"/>
      <c r="FN7490" s="4"/>
      <c r="FO7490" s="4"/>
      <c r="FP7490" s="4" t="s">
        <v>514</v>
      </c>
      <c r="FQ7490" s="4"/>
      <c r="FR7490" s="4"/>
      <c r="FS7490" s="4"/>
      <c r="FT7490" s="4"/>
      <c r="FU7490" s="4"/>
      <c r="FV7490" s="4"/>
      <c r="FW7490" s="4"/>
      <c r="FX7490" s="4"/>
      <c r="FY7490" s="4"/>
      <c r="FZ7490" s="4"/>
      <c r="GA7490" s="4"/>
      <c r="GB7490" s="4"/>
      <c r="GC7490" s="4"/>
      <c r="GD7490" s="4"/>
      <c r="GE7490" s="4"/>
      <c r="GF7490" s="4"/>
      <c r="GG7490" s="4"/>
      <c r="GH7490" s="4"/>
      <c r="GI7490" s="4"/>
      <c r="GJ7490" s="4"/>
      <c r="GK7490" s="4"/>
      <c r="GL7490" s="4"/>
      <c r="GM7490" s="4"/>
      <c r="GN7490" s="4"/>
      <c r="GO7490" s="4"/>
      <c r="GP7490" s="4"/>
      <c r="GQ7490" s="4"/>
      <c r="GR7490" s="4"/>
      <c r="GS7490" s="4"/>
      <c r="GT7490" s="4"/>
      <c r="GU7490" s="4"/>
      <c r="GV7490" s="4"/>
      <c r="GW7490" s="4"/>
      <c r="GX7490" s="4"/>
      <c r="GY7490" s="4"/>
      <c r="GZ7490" s="4"/>
      <c r="HA7490" s="4"/>
      <c r="HB7490" s="4"/>
      <c r="HC7490" s="4"/>
      <c r="HD7490" s="4"/>
      <c r="HE7490" s="4"/>
      <c r="HF7490" s="4"/>
      <c r="HG7490" s="4"/>
      <c r="HH7490" s="4"/>
      <c r="HI7490" s="4"/>
      <c r="HJ7490" s="4"/>
      <c r="HK7490" s="4"/>
      <c r="HL7490" s="4"/>
      <c r="HM7490" s="4"/>
      <c r="HN7490" s="4"/>
      <c r="HO7490" s="4"/>
      <c r="HP7490" s="4"/>
      <c r="HQ7490" s="4"/>
      <c r="HR7490" s="4"/>
      <c r="HS7490" s="4"/>
      <c r="HT7490" s="4"/>
      <c r="HU7490" s="4"/>
      <c r="HV7490" s="4"/>
      <c r="HW7490" s="4"/>
      <c r="HX7490" s="4"/>
      <c r="HY7490" s="4"/>
      <c r="HZ7490" s="4"/>
      <c r="IA7490" s="4"/>
      <c r="IB7490" s="4"/>
      <c r="IC7490" s="4"/>
      <c r="ID7490" s="4"/>
    </row>
    <row r="7491" spans="1:238">
      <c r="A7491" s="4">
        <v>32674</v>
      </c>
      <c r="B7491" s="4" t="s">
        <v>323</v>
      </c>
      <c r="C7491" s="4" t="s">
        <v>424</v>
      </c>
      <c r="D7491" s="4">
        <v>2003</v>
      </c>
      <c r="E7491" s="4" t="s">
        <v>487</v>
      </c>
      <c r="F7491" s="4" t="s">
        <v>488</v>
      </c>
      <c r="G7491" s="4" t="s">
        <v>285</v>
      </c>
      <c r="H7491" s="4" t="s">
        <v>530</v>
      </c>
      <c r="I7491" s="4" t="s">
        <v>327</v>
      </c>
      <c r="J7491" s="4" t="s">
        <v>328</v>
      </c>
      <c r="K7491" s="4" t="s">
        <v>289</v>
      </c>
      <c r="L7491" s="4"/>
      <c r="M7491" s="4" t="s">
        <v>329</v>
      </c>
      <c r="N7491" s="4"/>
      <c r="O7491" s="4" t="s">
        <v>363</v>
      </c>
      <c r="P7491" s="4">
        <v>4</v>
      </c>
      <c r="Q7491" s="4"/>
      <c r="R7491" s="4">
        <v>94</v>
      </c>
      <c r="S7491" s="4">
        <v>94</v>
      </c>
      <c r="T7491" s="4">
        <v>94</v>
      </c>
      <c r="U7491" s="49"/>
      <c r="V7491" s="49"/>
      <c r="W7491" s="49">
        <v>23.5</v>
      </c>
      <c r="X7491" s="49"/>
      <c r="Y7491" s="49"/>
      <c r="Z7491" s="49"/>
      <c r="AA7491" s="49">
        <v>2.7</v>
      </c>
      <c r="AB7491" s="50">
        <v>0</v>
      </c>
      <c r="AC7491" s="53">
        <v>37928</v>
      </c>
      <c r="AD7491" s="4"/>
      <c r="AE7491" s="4"/>
      <c r="AF7491" s="4"/>
      <c r="AG7491" s="4"/>
      <c r="AH7491" s="4"/>
      <c r="AI7491" s="4"/>
      <c r="AJ7491" s="4"/>
      <c r="AK7491" s="4">
        <v>94</v>
      </c>
      <c r="AL7491" s="2">
        <v>37845</v>
      </c>
      <c r="AM7491" s="3"/>
      <c r="AN7491" s="3"/>
      <c r="AO7491" s="3"/>
      <c r="AP7491" s="3"/>
      <c r="AQ7491" s="3"/>
      <c r="AR7491" s="3"/>
      <c r="AS7491" s="3"/>
      <c r="AT7491" s="3"/>
      <c r="AU7491" s="3"/>
      <c r="AV7491" s="3"/>
      <c r="AW7491" s="3"/>
      <c r="AX7491" s="4" t="s">
        <v>294</v>
      </c>
      <c r="AY7491" s="4">
        <v>1</v>
      </c>
      <c r="AZ7491" s="4"/>
      <c r="BA7491" s="4"/>
      <c r="BB7491" s="4"/>
      <c r="BC7491" s="4"/>
      <c r="BD7491" s="4"/>
      <c r="BE7491" s="4"/>
      <c r="BF7491" s="4" t="s">
        <v>301</v>
      </c>
      <c r="BG7491" s="4"/>
      <c r="BH7491" s="4" t="s">
        <v>531</v>
      </c>
      <c r="BI7491" s="4" t="s">
        <v>532</v>
      </c>
      <c r="BJ7491" s="4"/>
      <c r="BK7491" s="4"/>
      <c r="BL7491" s="4"/>
      <c r="BM7491" s="4"/>
      <c r="BN7491" s="4"/>
      <c r="BO7491" s="4"/>
      <c r="BP7491" s="4"/>
      <c r="BQ7491" s="4"/>
      <c r="BR7491" s="4"/>
      <c r="BS7491" s="4"/>
      <c r="BT7491" s="4"/>
      <c r="BU7491" s="4"/>
      <c r="BV7491" s="4"/>
      <c r="BW7491" s="4"/>
      <c r="BX7491" s="4"/>
      <c r="BY7491" s="4"/>
      <c r="BZ7491" s="4"/>
      <c r="CA7491" s="4"/>
      <c r="CB7491" s="4"/>
      <c r="CC7491" s="4"/>
      <c r="CD7491" s="4"/>
      <c r="CE7491" s="4"/>
      <c r="CF7491" s="4"/>
      <c r="CG7491" s="4"/>
      <c r="CH7491" s="4"/>
      <c r="CI7491" s="4"/>
      <c r="CJ7491" s="4"/>
      <c r="CK7491" s="4"/>
      <c r="CL7491" s="4" t="s">
        <v>313</v>
      </c>
      <c r="CM7491" s="4" t="s">
        <v>364</v>
      </c>
      <c r="CN7491" s="4" t="s">
        <v>533</v>
      </c>
      <c r="CO7491" s="4" t="s">
        <v>365</v>
      </c>
      <c r="CP7491" s="4" t="s">
        <v>301</v>
      </c>
      <c r="CQ7491" s="4"/>
      <c r="CR7491" s="4"/>
      <c r="CS7491" s="4"/>
      <c r="CT7491" s="4" t="s">
        <v>534</v>
      </c>
      <c r="CU7491" s="4"/>
      <c r="CV7491" s="4"/>
      <c r="CW7491" s="4"/>
      <c r="CX7491" s="4"/>
      <c r="CY7491" s="4"/>
      <c r="CZ7491" s="4"/>
      <c r="DA7491" s="4"/>
      <c r="DB7491" s="4"/>
      <c r="DC7491" s="4"/>
      <c r="DD7491" s="4"/>
      <c r="DE7491" s="4"/>
      <c r="DF7491" s="4"/>
      <c r="DG7491" s="4"/>
      <c r="DH7491" s="4"/>
      <c r="DI7491" s="4"/>
      <c r="DJ7491" s="4"/>
      <c r="DK7491" s="4"/>
      <c r="DL7491" s="4"/>
      <c r="DM7491" s="4"/>
      <c r="DN7491" s="4"/>
      <c r="DO7491" s="4"/>
      <c r="DP7491" s="4"/>
      <c r="DQ7491" s="4"/>
      <c r="DR7491" s="4"/>
      <c r="DS7491" s="4"/>
      <c r="DT7491" s="4"/>
      <c r="DU7491" s="4"/>
      <c r="DV7491" s="4"/>
      <c r="DW7491" s="4"/>
      <c r="DX7491" s="4"/>
      <c r="DY7491" s="4"/>
      <c r="DZ7491" s="4"/>
      <c r="EA7491" s="4"/>
      <c r="EB7491" s="4"/>
      <c r="EC7491" s="4"/>
      <c r="ED7491" s="4"/>
      <c r="EE7491" s="4"/>
      <c r="EF7491" s="4"/>
      <c r="EG7491" s="4"/>
      <c r="EH7491" s="4"/>
      <c r="EI7491" s="4"/>
      <c r="EJ7491" s="4"/>
      <c r="EK7491" s="4"/>
      <c r="EL7491" s="4"/>
      <c r="EM7491" s="4"/>
      <c r="EN7491" s="4"/>
      <c r="EO7491" s="4"/>
      <c r="EP7491" s="4"/>
      <c r="EQ7491" s="4"/>
      <c r="ER7491" s="4"/>
      <c r="ES7491" s="4"/>
      <c r="ET7491" s="4"/>
      <c r="EU7491" s="4"/>
      <c r="EV7491" s="4"/>
      <c r="EW7491" s="4"/>
      <c r="EX7491" s="4"/>
      <c r="EY7491" s="4"/>
      <c r="EZ7491" s="4"/>
      <c r="FA7491" s="4"/>
      <c r="FB7491" s="4"/>
      <c r="FC7491" s="4"/>
      <c r="FD7491" s="4"/>
      <c r="FE7491" s="4"/>
      <c r="FF7491" s="4"/>
      <c r="FG7491" s="4"/>
      <c r="FH7491" s="4"/>
      <c r="FI7491" s="4"/>
      <c r="FJ7491" s="4"/>
      <c r="FK7491" s="4"/>
      <c r="FL7491" s="4"/>
      <c r="FM7491" s="4"/>
      <c r="FN7491" s="4"/>
      <c r="FO7491" s="4"/>
      <c r="FP7491" s="4"/>
      <c r="FQ7491" s="4"/>
      <c r="FR7491" s="4"/>
      <c r="FS7491" s="4"/>
      <c r="FT7491" s="4"/>
      <c r="FU7491" s="4"/>
      <c r="FV7491" s="4"/>
      <c r="FW7491" s="4"/>
      <c r="FX7491" s="4"/>
      <c r="FY7491" s="4"/>
      <c r="FZ7491" s="4"/>
      <c r="GA7491" s="4"/>
      <c r="GB7491" s="4"/>
      <c r="GC7491" s="4"/>
      <c r="GD7491" s="4"/>
      <c r="GE7491" s="4"/>
      <c r="GF7491" s="4"/>
      <c r="GG7491" s="4"/>
      <c r="GH7491" s="4"/>
      <c r="GI7491" s="4"/>
      <c r="GJ7491" s="4"/>
      <c r="GK7491" s="4"/>
      <c r="GL7491" s="4"/>
      <c r="GM7491" s="4"/>
      <c r="GN7491" s="4"/>
      <c r="GO7491" s="4"/>
      <c r="GP7491" s="4"/>
      <c r="GQ7491" s="4"/>
      <c r="GR7491" s="4"/>
      <c r="GS7491" s="4"/>
      <c r="GT7491" s="4"/>
      <c r="GU7491" s="4"/>
      <c r="GV7491" s="4"/>
      <c r="GW7491" s="4"/>
      <c r="GX7491" s="4"/>
      <c r="GY7491" s="4"/>
      <c r="GZ7491" s="4"/>
      <c r="HA7491" s="4"/>
      <c r="HB7491" s="4"/>
      <c r="HC7491" s="4"/>
      <c r="HD7491" s="4"/>
      <c r="HE7491" s="4"/>
      <c r="HF7491" s="4"/>
      <c r="HG7491" s="4"/>
      <c r="HH7491" s="4"/>
      <c r="HI7491" s="4"/>
      <c r="HJ7491" s="4"/>
      <c r="HK7491" s="4"/>
      <c r="HL7491" s="4"/>
      <c r="HM7491" s="4"/>
      <c r="HN7491" s="4"/>
      <c r="HO7491" s="4"/>
      <c r="HP7491" s="4"/>
      <c r="HQ7491" s="4"/>
      <c r="HR7491" s="4"/>
      <c r="HS7491" s="4"/>
      <c r="HT7491" s="4"/>
      <c r="HU7491" s="4"/>
      <c r="HV7491" s="4"/>
      <c r="HW7491" s="4"/>
      <c r="HX7491" s="4"/>
      <c r="HY7491" s="4"/>
      <c r="HZ7491" s="4"/>
      <c r="IA7491" s="4"/>
      <c r="IB7491" s="4"/>
      <c r="IC7491" s="4"/>
      <c r="ID7491" s="4"/>
    </row>
    <row r="7492" spans="1:238">
      <c r="A7492" s="4">
        <v>32680</v>
      </c>
      <c r="B7492" s="4" t="s">
        <v>282</v>
      </c>
      <c r="C7492" s="4" t="s">
        <v>282</v>
      </c>
      <c r="D7492" s="4">
        <v>1996</v>
      </c>
      <c r="E7492" s="4" t="s">
        <v>383</v>
      </c>
      <c r="F7492" s="4" t="s">
        <v>384</v>
      </c>
      <c r="G7492" s="4"/>
      <c r="H7492" s="4" t="s">
        <v>4639</v>
      </c>
      <c r="I7492" s="4" t="s">
        <v>327</v>
      </c>
      <c r="J7492" s="4" t="s">
        <v>417</v>
      </c>
      <c r="K7492" s="4"/>
      <c r="L7492" s="4"/>
      <c r="M7492" s="4" t="s">
        <v>329</v>
      </c>
      <c r="N7492" s="4">
        <v>47</v>
      </c>
      <c r="O7492" s="4" t="s">
        <v>330</v>
      </c>
      <c r="P7492" s="4">
        <v>56</v>
      </c>
      <c r="Q7492" s="50">
        <v>1.2</v>
      </c>
      <c r="R7492" s="4"/>
      <c r="S7492" s="4">
        <v>440</v>
      </c>
      <c r="T7492" s="4">
        <v>440</v>
      </c>
      <c r="U7492" s="49"/>
      <c r="V7492" s="49">
        <v>9.4</v>
      </c>
      <c r="W7492" s="49">
        <v>7.9</v>
      </c>
      <c r="X7492" s="49"/>
      <c r="Y7492" s="49">
        <v>7.8</v>
      </c>
      <c r="Z7492" s="49"/>
      <c r="AA7492" s="49">
        <v>6</v>
      </c>
      <c r="AB7492" s="50">
        <v>0</v>
      </c>
      <c r="AC7492" s="51">
        <v>35156</v>
      </c>
      <c r="AD7492" s="4" t="s">
        <v>293</v>
      </c>
      <c r="AE7492" s="4"/>
      <c r="AF7492" s="4"/>
      <c r="AG7492" s="4"/>
      <c r="AH7492" s="4"/>
      <c r="AI7492" s="4"/>
      <c r="AJ7492" s="4"/>
      <c r="AK7492" s="4"/>
      <c r="AL7492" s="3"/>
      <c r="AM7492" s="3"/>
      <c r="AN7492" s="3"/>
      <c r="AO7492" s="3"/>
      <c r="AP7492" s="3"/>
      <c r="AQ7492" s="3"/>
      <c r="AR7492" s="3"/>
      <c r="AS7492" s="3"/>
      <c r="AT7492" s="3"/>
      <c r="AU7492" s="3"/>
      <c r="AV7492" s="3"/>
      <c r="AW7492" s="3"/>
      <c r="AX7492" s="4" t="s">
        <v>345</v>
      </c>
      <c r="AY7492" s="4">
        <v>2</v>
      </c>
      <c r="AZ7492" s="4"/>
      <c r="BA7492" s="4"/>
      <c r="BB7492" s="4"/>
      <c r="BC7492" s="4"/>
      <c r="BD7492" s="4"/>
      <c r="BE7492" s="4" t="s">
        <v>347</v>
      </c>
      <c r="BF7492" s="4" t="s">
        <v>347</v>
      </c>
      <c r="BG7492" s="4"/>
      <c r="BH7492" s="4" t="s">
        <v>6309</v>
      </c>
      <c r="BI7492" s="4"/>
      <c r="BJ7492" s="4"/>
      <c r="BK7492" s="4"/>
      <c r="BL7492" s="4" t="s">
        <v>347</v>
      </c>
      <c r="BM7492" s="4"/>
      <c r="BN7492" s="4"/>
      <c r="BO7492" s="4"/>
      <c r="BP7492" s="4"/>
      <c r="BQ7492" s="4" t="s">
        <v>7566</v>
      </c>
      <c r="BR7492" s="4"/>
      <c r="BS7492" s="4"/>
      <c r="BT7492" s="4"/>
      <c r="BU7492" s="4"/>
      <c r="BV7492" s="4"/>
      <c r="BW7492" s="4"/>
      <c r="BX7492" s="4"/>
      <c r="BY7492" s="4"/>
      <c r="BZ7492" s="4"/>
      <c r="CA7492" s="4"/>
      <c r="CB7492" s="4"/>
      <c r="CC7492" s="4"/>
      <c r="CD7492" s="4"/>
      <c r="CE7492" s="4"/>
      <c r="CF7492" s="4"/>
      <c r="CG7492" s="4"/>
      <c r="CH7492" s="4"/>
      <c r="CI7492" s="4"/>
      <c r="CJ7492" s="4"/>
      <c r="CK7492" s="4" t="s">
        <v>373</v>
      </c>
      <c r="CL7492" s="4" t="s">
        <v>374</v>
      </c>
      <c r="CM7492" s="4" t="s">
        <v>375</v>
      </c>
      <c r="CN7492" s="4" t="s">
        <v>304</v>
      </c>
      <c r="CO7492" s="4" t="s">
        <v>365</v>
      </c>
      <c r="CP7492" s="4" t="s">
        <v>301</v>
      </c>
      <c r="CQ7492" s="4"/>
      <c r="CR7492" s="4"/>
      <c r="CS7492" s="4"/>
      <c r="CT7492" s="4"/>
      <c r="CU7492" s="4"/>
      <c r="CV7492" s="4"/>
      <c r="CW7492" s="4" t="s">
        <v>347</v>
      </c>
      <c r="CX7492" s="4" t="s">
        <v>347</v>
      </c>
      <c r="CY7492" s="4" t="s">
        <v>347</v>
      </c>
      <c r="CZ7492" s="4" t="s">
        <v>347</v>
      </c>
      <c r="DA7492" s="4" t="s">
        <v>347</v>
      </c>
      <c r="DB7492" s="4"/>
      <c r="DC7492" s="4" t="s">
        <v>296</v>
      </c>
      <c r="DD7492" s="4" t="s">
        <v>347</v>
      </c>
      <c r="DE7492" s="4"/>
      <c r="DF7492" s="4" t="s">
        <v>347</v>
      </c>
      <c r="DG7492" s="4"/>
      <c r="DH7492" s="4" t="s">
        <v>347</v>
      </c>
      <c r="DI7492" s="4"/>
      <c r="DJ7492" s="4" t="s">
        <v>347</v>
      </c>
      <c r="DK7492" s="4"/>
      <c r="DL7492" s="4" t="s">
        <v>301</v>
      </c>
      <c r="DM7492" s="4" t="s">
        <v>7566</v>
      </c>
      <c r="DN7492" s="4">
        <v>24</v>
      </c>
      <c r="DO7492" s="4">
        <v>0</v>
      </c>
      <c r="DP7492" s="4">
        <v>9</v>
      </c>
      <c r="DQ7492" s="4">
        <v>14</v>
      </c>
      <c r="DR7492" s="4">
        <v>0</v>
      </c>
      <c r="DS7492" s="4">
        <v>47</v>
      </c>
      <c r="DT7492" s="4">
        <v>0</v>
      </c>
      <c r="DU7492" s="4">
        <v>0</v>
      </c>
      <c r="DV7492" s="4"/>
      <c r="DW7492" s="4"/>
      <c r="DX7492" s="4"/>
      <c r="DY7492" s="4"/>
      <c r="DZ7492" s="4" t="s">
        <v>507</v>
      </c>
      <c r="EA7492" s="4" t="s">
        <v>301</v>
      </c>
      <c r="EB7492" s="4" t="s">
        <v>1011</v>
      </c>
      <c r="EC7492" s="4" t="s">
        <v>309</v>
      </c>
      <c r="ED7492" s="4"/>
      <c r="EE7492" s="4"/>
      <c r="EF7492" s="4" t="s">
        <v>1236</v>
      </c>
      <c r="EG7492" s="4"/>
      <c r="EH7492" s="4" t="s">
        <v>1141</v>
      </c>
      <c r="EI7492" s="4" t="s">
        <v>384</v>
      </c>
      <c r="EJ7492" s="4"/>
      <c r="EK7492" s="4"/>
      <c r="EL7492" s="4"/>
      <c r="EM7492" s="4"/>
      <c r="EN7492" s="4"/>
      <c r="EO7492" s="4"/>
      <c r="EP7492" s="4" t="s">
        <v>296</v>
      </c>
      <c r="EQ7492" s="4"/>
      <c r="ER7492" s="4"/>
      <c r="ES7492" s="4"/>
      <c r="ET7492" s="4"/>
      <c r="EU7492" s="4"/>
      <c r="EV7492" s="4"/>
      <c r="EW7492" s="4"/>
      <c r="EX7492" s="4"/>
      <c r="EY7492" s="4"/>
      <c r="EZ7492" s="4"/>
      <c r="FA7492" s="4"/>
      <c r="FB7492" s="4" t="s">
        <v>479</v>
      </c>
      <c r="FC7492" s="4"/>
      <c r="FD7492" s="4"/>
      <c r="FE7492" s="4"/>
      <c r="FF7492" s="4"/>
      <c r="FG7492" s="4"/>
      <c r="FH7492" s="4"/>
      <c r="FI7492" s="4"/>
      <c r="FJ7492" s="4"/>
      <c r="FK7492" s="4"/>
      <c r="FL7492" s="4"/>
      <c r="FM7492" s="4"/>
      <c r="FN7492" s="4"/>
      <c r="FO7492" s="4"/>
      <c r="FP7492" s="4"/>
      <c r="FQ7492" s="4"/>
      <c r="FR7492" s="4"/>
      <c r="FS7492" s="4"/>
      <c r="FT7492" s="4"/>
      <c r="FU7492" s="4"/>
      <c r="FV7492" s="4" t="s">
        <v>301</v>
      </c>
      <c r="FW7492" s="4"/>
      <c r="FX7492" s="4"/>
      <c r="FY7492" s="4"/>
      <c r="FZ7492" s="4"/>
      <c r="GA7492" s="4"/>
      <c r="GB7492" s="4"/>
      <c r="GC7492" s="4"/>
      <c r="GD7492" s="4"/>
      <c r="GE7492" s="4"/>
      <c r="GF7492" s="4"/>
      <c r="GG7492" s="4"/>
      <c r="GH7492" s="4"/>
      <c r="GI7492" s="4" t="s">
        <v>296</v>
      </c>
      <c r="GJ7492" s="4"/>
      <c r="GK7492" s="4"/>
      <c r="GL7492" s="4"/>
      <c r="GM7492" s="4"/>
      <c r="GN7492" s="4"/>
      <c r="GO7492" s="4"/>
      <c r="GP7492" s="4"/>
      <c r="GQ7492" s="4"/>
      <c r="GR7492" s="4"/>
      <c r="GS7492" s="4"/>
      <c r="GT7492" s="4"/>
      <c r="GU7492" s="4"/>
      <c r="GV7492" s="4"/>
      <c r="GW7492" s="4"/>
      <c r="GX7492" s="4"/>
      <c r="GY7492" s="4"/>
      <c r="GZ7492" s="4"/>
      <c r="HA7492" s="4"/>
      <c r="HB7492" s="4">
        <v>33070</v>
      </c>
      <c r="HC7492" s="4" t="s">
        <v>413</v>
      </c>
      <c r="HD7492" s="4"/>
      <c r="HE7492" s="4"/>
      <c r="HF7492" s="4"/>
      <c r="HG7492" s="4"/>
      <c r="HH7492" s="4"/>
      <c r="HI7492" s="4"/>
      <c r="HJ7492" s="4"/>
      <c r="HK7492" s="4" t="s">
        <v>301</v>
      </c>
      <c r="HL7492" s="4" t="s">
        <v>450</v>
      </c>
      <c r="HM7492" s="4" t="s">
        <v>301</v>
      </c>
      <c r="HN7492" s="4"/>
      <c r="HO7492" s="4"/>
      <c r="HP7492" s="4"/>
      <c r="HQ7492" s="4">
        <v>3</v>
      </c>
      <c r="HR7492" s="4" t="s">
        <v>3574</v>
      </c>
      <c r="HS7492" s="4"/>
      <c r="HT7492" s="4"/>
      <c r="HU7492" s="4"/>
      <c r="HV7492" s="4"/>
      <c r="HW7492" s="4"/>
      <c r="HX7492" s="4"/>
      <c r="HY7492" s="4"/>
      <c r="HZ7492" s="4"/>
      <c r="IA7492" s="4"/>
      <c r="IB7492" s="4"/>
      <c r="IC7492" s="4"/>
      <c r="ID7492" s="4"/>
    </row>
    <row r="7493" spans="1:238">
      <c r="A7493" s="4">
        <v>32682</v>
      </c>
      <c r="B7493" s="4" t="s">
        <v>323</v>
      </c>
      <c r="C7493" s="4" t="s">
        <v>323</v>
      </c>
      <c r="D7493" s="4">
        <v>2003</v>
      </c>
      <c r="E7493" s="4" t="s">
        <v>580</v>
      </c>
      <c r="F7493" s="4" t="s">
        <v>1174</v>
      </c>
      <c r="G7493" s="4"/>
      <c r="H7493" s="4"/>
      <c r="I7493" s="4" t="s">
        <v>327</v>
      </c>
      <c r="J7493" s="4" t="s">
        <v>328</v>
      </c>
      <c r="K7493" s="4" t="s">
        <v>358</v>
      </c>
      <c r="L7493" s="4" t="s">
        <v>386</v>
      </c>
      <c r="M7493" s="4" t="s">
        <v>473</v>
      </c>
      <c r="N7493" s="4">
        <v>48</v>
      </c>
      <c r="O7493" s="4" t="s">
        <v>330</v>
      </c>
      <c r="P7493" s="4"/>
      <c r="Q7493" s="4"/>
      <c r="R7493" s="4">
        <v>194</v>
      </c>
      <c r="S7493" s="4">
        <v>194</v>
      </c>
      <c r="T7493" s="4">
        <v>194</v>
      </c>
      <c r="U7493" s="49">
        <v>4</v>
      </c>
      <c r="V7493" s="49">
        <v>4</v>
      </c>
      <c r="W7493" s="49">
        <v>4</v>
      </c>
      <c r="X7493" s="49"/>
      <c r="Y7493" s="49">
        <v>5.3</v>
      </c>
      <c r="Z7493" s="49"/>
      <c r="AA7493" s="49">
        <v>9</v>
      </c>
      <c r="AB7493" s="49">
        <v>5</v>
      </c>
      <c r="AC7493" s="53">
        <v>37833</v>
      </c>
      <c r="AD7493" s="4" t="s">
        <v>537</v>
      </c>
      <c r="AE7493" s="4"/>
      <c r="AF7493" s="4">
        <v>40</v>
      </c>
      <c r="AG7493" s="4">
        <v>40</v>
      </c>
      <c r="AH7493" s="4">
        <v>70</v>
      </c>
      <c r="AI7493" s="4">
        <v>27</v>
      </c>
      <c r="AJ7493" s="4">
        <v>17</v>
      </c>
      <c r="AK7493" s="4">
        <v>0</v>
      </c>
      <c r="AL7493" s="2">
        <v>37712</v>
      </c>
      <c r="AM7493" s="3"/>
      <c r="AN7493" s="3"/>
      <c r="AO7493" s="3"/>
      <c r="AP7493" s="3"/>
      <c r="AQ7493" s="3"/>
      <c r="AR7493" s="3"/>
      <c r="AS7493" s="3"/>
      <c r="AT7493" s="3"/>
      <c r="AU7493" s="3"/>
      <c r="AV7493" s="3"/>
      <c r="AW7493" s="3"/>
      <c r="AX7493" s="4" t="s">
        <v>294</v>
      </c>
      <c r="AY7493" s="4">
        <v>1</v>
      </c>
      <c r="AZ7493" s="4"/>
      <c r="BA7493" s="4"/>
      <c r="BB7493" s="4"/>
      <c r="BC7493" s="4"/>
      <c r="BD7493" s="4"/>
      <c r="BE7493" s="4"/>
      <c r="BF7493" s="4" t="s">
        <v>301</v>
      </c>
      <c r="BG7493" s="4"/>
      <c r="BH7493" s="4" t="s">
        <v>538</v>
      </c>
      <c r="BI7493" s="4" t="s">
        <v>388</v>
      </c>
      <c r="BJ7493" s="4"/>
      <c r="BK7493" s="4"/>
      <c r="BL7493" s="4"/>
      <c r="BM7493" s="4"/>
      <c r="BN7493" s="4"/>
      <c r="BO7493" s="4"/>
      <c r="BP7493" s="4"/>
      <c r="BQ7493" s="4"/>
      <c r="BR7493" s="4"/>
      <c r="BS7493" s="4"/>
      <c r="BT7493" s="4"/>
      <c r="BU7493" s="4"/>
      <c r="BV7493" s="4"/>
      <c r="BW7493" s="4"/>
      <c r="BX7493" s="4"/>
      <c r="BY7493" s="4"/>
      <c r="BZ7493" s="4"/>
      <c r="CA7493" s="4"/>
      <c r="CB7493" s="4"/>
      <c r="CC7493" s="4"/>
      <c r="CD7493" s="4"/>
      <c r="CE7493" s="4"/>
      <c r="CF7493" s="4"/>
      <c r="CG7493" s="4"/>
      <c r="CH7493" s="4"/>
      <c r="CI7493" s="4"/>
      <c r="CJ7493" s="4"/>
      <c r="CK7493" s="4" t="s">
        <v>476</v>
      </c>
      <c r="CL7493" s="4" t="s">
        <v>473</v>
      </c>
      <c r="CM7493" s="4" t="s">
        <v>477</v>
      </c>
      <c r="CN7493" s="4"/>
      <c r="CO7493" s="4"/>
      <c r="CP7493" s="4"/>
      <c r="CQ7493" s="4"/>
      <c r="CR7493" s="4"/>
      <c r="CS7493" s="4"/>
      <c r="CT7493" s="4"/>
      <c r="CU7493" s="4"/>
      <c r="CV7493" s="4"/>
      <c r="CW7493" s="4"/>
      <c r="CX7493" s="4"/>
      <c r="CY7493" s="4"/>
      <c r="CZ7493" s="4"/>
      <c r="DA7493" s="4"/>
      <c r="DB7493" s="4"/>
      <c r="DC7493" s="4"/>
      <c r="DD7493" s="4"/>
      <c r="DE7493" s="4"/>
      <c r="DF7493" s="4"/>
      <c r="DG7493" s="4"/>
      <c r="DH7493" s="4"/>
      <c r="DI7493" s="4"/>
      <c r="DJ7493" s="4"/>
      <c r="DK7493" s="4"/>
      <c r="DL7493" s="4"/>
      <c r="DM7493" s="4"/>
      <c r="DN7493" s="4"/>
      <c r="DO7493" s="4"/>
      <c r="DP7493" s="4"/>
      <c r="DQ7493" s="4"/>
      <c r="DR7493" s="4"/>
      <c r="DS7493" s="4"/>
      <c r="DT7493" s="4"/>
      <c r="DU7493" s="4"/>
      <c r="DV7493" s="4"/>
      <c r="DW7493" s="4"/>
      <c r="DX7493" s="4"/>
      <c r="DY7493" s="4"/>
      <c r="DZ7493" s="4"/>
      <c r="EA7493" s="4"/>
      <c r="EB7493" s="4"/>
      <c r="EC7493" s="4"/>
      <c r="ED7493" s="4"/>
      <c r="EE7493" s="4"/>
      <c r="EF7493" s="4"/>
      <c r="EG7493" s="4"/>
      <c r="EH7493" s="4"/>
      <c r="EI7493" s="4"/>
      <c r="EJ7493" s="4"/>
      <c r="EK7493" s="4"/>
      <c r="EL7493" s="4"/>
      <c r="EM7493" s="4"/>
      <c r="EN7493" s="4"/>
      <c r="EO7493" s="4"/>
      <c r="EP7493" s="4"/>
      <c r="EQ7493" s="4"/>
      <c r="ER7493" s="4"/>
      <c r="ES7493" s="4"/>
      <c r="ET7493" s="4"/>
      <c r="EU7493" s="4"/>
      <c r="EV7493" s="4"/>
      <c r="EW7493" s="4"/>
      <c r="EX7493" s="4"/>
      <c r="EY7493" s="4"/>
      <c r="EZ7493" s="4"/>
      <c r="FA7493" s="4"/>
      <c r="FB7493" s="4"/>
      <c r="FC7493" s="4"/>
      <c r="FD7493" s="4"/>
      <c r="FE7493" s="4"/>
      <c r="FF7493" s="4"/>
      <c r="FG7493" s="4"/>
      <c r="FH7493" s="4"/>
      <c r="FI7493" s="4"/>
      <c r="FJ7493" s="4"/>
      <c r="FK7493" s="4"/>
      <c r="FL7493" s="4"/>
      <c r="FM7493" s="4"/>
      <c r="FN7493" s="4"/>
      <c r="FO7493" s="4"/>
      <c r="FP7493" s="4" t="s">
        <v>514</v>
      </c>
      <c r="FQ7493" s="4"/>
      <c r="FR7493" s="4"/>
      <c r="FS7493" s="4"/>
      <c r="FT7493" s="4"/>
      <c r="FU7493" s="4"/>
      <c r="FV7493" s="4"/>
      <c r="FW7493" s="4"/>
      <c r="FX7493" s="4"/>
      <c r="FY7493" s="4"/>
      <c r="FZ7493" s="4"/>
      <c r="GA7493" s="4"/>
      <c r="GB7493" s="4"/>
      <c r="GC7493" s="4"/>
      <c r="GD7493" s="4"/>
      <c r="GE7493" s="4"/>
      <c r="GF7493" s="4"/>
      <c r="GG7493" s="4"/>
      <c r="GH7493" s="4"/>
      <c r="GI7493" s="4"/>
      <c r="GJ7493" s="4"/>
      <c r="GK7493" s="4"/>
      <c r="GL7493" s="4"/>
      <c r="GM7493" s="4"/>
      <c r="GN7493" s="4"/>
      <c r="GO7493" s="4"/>
      <c r="GP7493" s="4"/>
      <c r="GQ7493" s="4"/>
      <c r="GR7493" s="4"/>
      <c r="GS7493" s="4"/>
      <c r="GT7493" s="4"/>
      <c r="GU7493" s="4"/>
      <c r="GV7493" s="4"/>
      <c r="GW7493" s="4"/>
      <c r="GX7493" s="4"/>
      <c r="GY7493" s="4"/>
      <c r="GZ7493" s="4"/>
      <c r="HA7493" s="4"/>
      <c r="HB7493" s="4"/>
      <c r="HC7493" s="4"/>
      <c r="HD7493" s="4"/>
      <c r="HE7493" s="4"/>
      <c r="HF7493" s="4"/>
      <c r="HG7493" s="4"/>
      <c r="HH7493" s="4"/>
      <c r="HI7493" s="4"/>
      <c r="HJ7493" s="4"/>
      <c r="HK7493" s="4"/>
      <c r="HL7493" s="4"/>
      <c r="HM7493" s="4"/>
      <c r="HN7493" s="4"/>
      <c r="HO7493" s="4"/>
      <c r="HP7493" s="4"/>
      <c r="HQ7493" s="4"/>
      <c r="HR7493" s="4"/>
      <c r="HS7493" s="4"/>
      <c r="HT7493" s="4"/>
      <c r="HU7493" s="4"/>
      <c r="HV7493" s="4"/>
      <c r="HW7493" s="4"/>
      <c r="HX7493" s="4"/>
      <c r="HY7493" s="4"/>
      <c r="HZ7493" s="4"/>
      <c r="IA7493" s="4"/>
      <c r="IB7493" s="4"/>
      <c r="IC7493" s="4"/>
      <c r="ID7493" s="4"/>
    </row>
    <row r="7494" spans="1:238">
      <c r="A7494" s="4">
        <v>32683</v>
      </c>
      <c r="B7494" s="4" t="s">
        <v>323</v>
      </c>
      <c r="C7494" s="4" t="s">
        <v>323</v>
      </c>
      <c r="D7494" s="4">
        <v>2005</v>
      </c>
      <c r="E7494" s="4" t="s">
        <v>324</v>
      </c>
      <c r="F7494" s="4" t="s">
        <v>673</v>
      </c>
      <c r="G7494" s="4" t="s">
        <v>592</v>
      </c>
      <c r="H7494" s="4" t="s">
        <v>943</v>
      </c>
      <c r="I7494" s="4" t="s">
        <v>327</v>
      </c>
      <c r="J7494" s="4" t="s">
        <v>328</v>
      </c>
      <c r="K7494" s="4" t="s">
        <v>289</v>
      </c>
      <c r="L7494" s="4"/>
      <c r="M7494" s="4" t="s">
        <v>329</v>
      </c>
      <c r="N7494" s="4">
        <v>50</v>
      </c>
      <c r="O7494" s="4" t="s">
        <v>330</v>
      </c>
      <c r="P7494" s="4">
        <v>50</v>
      </c>
      <c r="Q7494" s="4"/>
      <c r="R7494" s="4">
        <v>967</v>
      </c>
      <c r="S7494" s="4">
        <v>967</v>
      </c>
      <c r="T7494" s="4">
        <v>967</v>
      </c>
      <c r="U7494" s="49">
        <v>19.3</v>
      </c>
      <c r="V7494" s="49">
        <v>19.3</v>
      </c>
      <c r="W7494" s="49">
        <v>19.3</v>
      </c>
      <c r="X7494" s="49"/>
      <c r="Y7494" s="49"/>
      <c r="Z7494" s="49"/>
      <c r="AA7494" s="4"/>
      <c r="AB7494" s="4"/>
      <c r="AC7494" s="56" t="s">
        <v>944</v>
      </c>
      <c r="AD7494" s="4"/>
      <c r="AE7494" s="4"/>
      <c r="AF7494" s="4"/>
      <c r="AG7494" s="4"/>
      <c r="AH7494" s="4"/>
      <c r="AI7494" s="4"/>
      <c r="AJ7494" s="4"/>
      <c r="AK7494" s="4">
        <v>967</v>
      </c>
      <c r="AL7494" s="3"/>
      <c r="AM7494" s="3"/>
      <c r="AN7494" s="3"/>
      <c r="AO7494" s="3"/>
      <c r="AP7494" s="3"/>
      <c r="AQ7494" s="3"/>
      <c r="AR7494" s="3"/>
      <c r="AS7494" s="3"/>
      <c r="AT7494" s="3"/>
      <c r="AU7494" s="3"/>
      <c r="AV7494" s="3"/>
      <c r="AW7494" s="3"/>
      <c r="AX7494" s="4" t="s">
        <v>294</v>
      </c>
      <c r="AY7494" s="4">
        <v>1</v>
      </c>
      <c r="AZ7494" s="4"/>
      <c r="BA7494" s="4"/>
      <c r="BB7494" s="4"/>
      <c r="BC7494" s="4"/>
      <c r="BD7494" s="4"/>
      <c r="BE7494" s="4"/>
      <c r="BF7494" s="4" t="s">
        <v>301</v>
      </c>
      <c r="BG7494" s="4"/>
      <c r="BH7494" s="4" t="s">
        <v>636</v>
      </c>
      <c r="BI7494" s="4" t="s">
        <v>532</v>
      </c>
      <c r="BJ7494" s="4"/>
      <c r="BK7494" s="4"/>
      <c r="BL7494" s="4"/>
      <c r="BM7494" s="4" t="s">
        <v>372</v>
      </c>
      <c r="BN7494" s="4"/>
      <c r="BO7494" s="4"/>
      <c r="BP7494" s="4"/>
      <c r="BQ7494" s="4"/>
      <c r="BR7494" s="4" t="s">
        <v>332</v>
      </c>
      <c r="BS7494" s="4"/>
      <c r="BT7494" s="4"/>
      <c r="BU7494" s="4"/>
      <c r="BV7494" s="4"/>
      <c r="BW7494" s="4"/>
      <c r="BX7494" s="4"/>
      <c r="BY7494" s="4"/>
      <c r="BZ7494" s="4"/>
      <c r="CA7494" s="4"/>
      <c r="CB7494" s="4"/>
      <c r="CC7494" s="4"/>
      <c r="CD7494" s="4"/>
      <c r="CE7494" s="4"/>
      <c r="CF7494" s="4"/>
      <c r="CG7494" s="4"/>
      <c r="CH7494" s="4"/>
      <c r="CI7494" s="4"/>
      <c r="CJ7494" s="4"/>
      <c r="CK7494" s="4"/>
      <c r="CL7494" s="4" t="s">
        <v>526</v>
      </c>
      <c r="CM7494" s="4" t="s">
        <v>527</v>
      </c>
      <c r="CN7494" s="4" t="s">
        <v>533</v>
      </c>
      <c r="CO7494" s="4" t="s">
        <v>1319</v>
      </c>
      <c r="CP7494" s="4" t="s">
        <v>301</v>
      </c>
      <c r="CQ7494" s="4"/>
      <c r="CR7494" s="4"/>
      <c r="CS7494" s="4"/>
      <c r="CT7494" s="4" t="s">
        <v>636</v>
      </c>
      <c r="CU7494" s="4" t="s">
        <v>337</v>
      </c>
      <c r="CV7494" s="4" t="s">
        <v>301</v>
      </c>
      <c r="CW7494" s="4"/>
      <c r="CX7494" s="4"/>
      <c r="CY7494" s="4"/>
      <c r="CZ7494" s="4"/>
      <c r="DA7494" s="4"/>
      <c r="DB7494" s="4"/>
      <c r="DC7494" s="4"/>
      <c r="DD7494" s="4"/>
      <c r="DE7494" s="4"/>
      <c r="DF7494" s="4"/>
      <c r="DG7494" s="4"/>
      <c r="DH7494" s="4"/>
      <c r="DI7494" s="4"/>
      <c r="DJ7494" s="4"/>
      <c r="DK7494" s="4"/>
      <c r="DL7494" s="4"/>
      <c r="DM7494" s="4"/>
      <c r="DN7494" s="4"/>
      <c r="DO7494" s="4"/>
      <c r="DP7494" s="4"/>
      <c r="DQ7494" s="4"/>
      <c r="DR7494" s="4"/>
      <c r="DS7494" s="4"/>
      <c r="DT7494" s="4"/>
      <c r="DU7494" s="4"/>
      <c r="DV7494" s="4"/>
      <c r="DW7494" s="4"/>
      <c r="DX7494" s="4"/>
      <c r="DY7494" s="4"/>
      <c r="DZ7494" s="4"/>
      <c r="EA7494" s="4"/>
      <c r="EB7494" s="4"/>
      <c r="EC7494" s="4"/>
      <c r="ED7494" s="4"/>
      <c r="EE7494" s="4"/>
      <c r="EF7494" s="4"/>
      <c r="EG7494" s="4"/>
      <c r="EH7494" s="4"/>
      <c r="EI7494" s="4"/>
      <c r="EJ7494" s="4"/>
      <c r="EK7494" s="4"/>
      <c r="EL7494" s="4"/>
      <c r="EM7494" s="4"/>
      <c r="EN7494" s="4"/>
      <c r="EO7494" s="4"/>
      <c r="EP7494" s="4"/>
      <c r="EQ7494" s="4"/>
      <c r="ER7494" s="4"/>
      <c r="ES7494" s="4"/>
      <c r="ET7494" s="4"/>
      <c r="EU7494" s="4"/>
      <c r="EV7494" s="4"/>
      <c r="EW7494" s="4"/>
      <c r="EX7494" s="4"/>
      <c r="EY7494" s="4"/>
      <c r="EZ7494" s="4"/>
      <c r="FA7494" s="4"/>
      <c r="FB7494" s="4" t="s">
        <v>312</v>
      </c>
      <c r="FC7494" s="4"/>
      <c r="FD7494" s="4"/>
      <c r="FE7494" s="4"/>
      <c r="FF7494" s="4"/>
      <c r="FG7494" s="4"/>
      <c r="FH7494" s="4"/>
      <c r="FI7494" s="4"/>
      <c r="FJ7494" s="4"/>
      <c r="FK7494" s="4"/>
      <c r="FL7494" s="4"/>
      <c r="FM7494" s="4"/>
      <c r="FN7494" s="4"/>
      <c r="FO7494" s="4"/>
      <c r="FP7494" s="4"/>
      <c r="FQ7494" s="4"/>
      <c r="FR7494" s="4"/>
      <c r="FS7494" s="4"/>
      <c r="FT7494" s="4"/>
      <c r="FU7494" s="4"/>
      <c r="FV7494" s="4"/>
      <c r="FW7494" s="4"/>
      <c r="FX7494" s="4"/>
      <c r="FY7494" s="4"/>
      <c r="FZ7494" s="4"/>
      <c r="GA7494" s="4"/>
      <c r="GB7494" s="4"/>
      <c r="GC7494" s="4"/>
      <c r="GD7494" s="4"/>
      <c r="GE7494" s="4"/>
      <c r="GF7494" s="4"/>
      <c r="GG7494" s="4"/>
      <c r="GH7494" s="4"/>
      <c r="GI7494" s="4"/>
      <c r="GJ7494" s="4"/>
      <c r="GK7494" s="4"/>
      <c r="GL7494" s="4"/>
      <c r="GM7494" s="4"/>
      <c r="GN7494" s="4"/>
      <c r="GO7494" s="4"/>
      <c r="GP7494" s="4"/>
      <c r="GQ7494" s="4"/>
      <c r="GR7494" s="4"/>
      <c r="GS7494" s="4"/>
      <c r="GT7494" s="4"/>
      <c r="GU7494" s="4"/>
      <c r="GV7494" s="4"/>
      <c r="GW7494" s="4"/>
      <c r="GX7494" s="4"/>
      <c r="GY7494" s="4"/>
      <c r="GZ7494" s="4"/>
      <c r="HA7494" s="4"/>
      <c r="HB7494" s="4"/>
      <c r="HC7494" s="4"/>
      <c r="HD7494" s="4"/>
      <c r="HE7494" s="4"/>
      <c r="HF7494" s="4"/>
      <c r="HG7494" s="4"/>
      <c r="HH7494" s="4"/>
      <c r="HI7494" s="4"/>
      <c r="HJ7494" s="4"/>
      <c r="HK7494" s="4"/>
      <c r="HL7494" s="4"/>
      <c r="HM7494" s="4"/>
      <c r="HN7494" s="4"/>
      <c r="HO7494" s="4"/>
      <c r="HP7494" s="4"/>
      <c r="HQ7494" s="4"/>
      <c r="HR7494" s="4"/>
      <c r="HS7494" s="4"/>
      <c r="HT7494" s="4"/>
      <c r="HU7494" s="4"/>
      <c r="HV7494" s="4"/>
      <c r="HW7494" s="4"/>
      <c r="HX7494" s="4"/>
      <c r="HY7494" s="4"/>
      <c r="HZ7494" s="4"/>
      <c r="IA7494" s="4"/>
      <c r="IB7494" s="4"/>
      <c r="IC7494" s="4"/>
      <c r="ID7494" s="4"/>
    </row>
    <row r="7495" spans="1:238">
      <c r="A7495" s="4">
        <v>32685</v>
      </c>
      <c r="B7495" s="4" t="s">
        <v>323</v>
      </c>
      <c r="C7495" s="4" t="s">
        <v>282</v>
      </c>
      <c r="D7495" s="4">
        <v>1999</v>
      </c>
      <c r="E7495" s="4"/>
      <c r="F7495" s="4"/>
      <c r="G7495" s="4"/>
      <c r="H7495" s="4"/>
      <c r="I7495" s="4" t="s">
        <v>287</v>
      </c>
      <c r="J7495" s="4"/>
      <c r="K7495" s="4" t="s">
        <v>289</v>
      </c>
      <c r="L7495" s="4"/>
      <c r="M7495" s="4" t="s">
        <v>329</v>
      </c>
      <c r="N7495" s="4">
        <v>4078</v>
      </c>
      <c r="O7495" s="4" t="s">
        <v>904</v>
      </c>
      <c r="P7495" s="4">
        <v>4078</v>
      </c>
      <c r="Q7495" s="50">
        <v>1</v>
      </c>
      <c r="R7495" s="4">
        <v>59878</v>
      </c>
      <c r="S7495" s="4">
        <v>59878</v>
      </c>
      <c r="T7495" s="4">
        <v>59878</v>
      </c>
      <c r="U7495" s="49">
        <v>14.7</v>
      </c>
      <c r="V7495" s="49">
        <v>14.7</v>
      </c>
      <c r="W7495" s="49">
        <v>14.7</v>
      </c>
      <c r="X7495" s="49">
        <v>3.9</v>
      </c>
      <c r="Y7495" s="49">
        <v>169.9</v>
      </c>
      <c r="Z7495" s="49">
        <v>4.0999999999999996</v>
      </c>
      <c r="AA7495" s="49">
        <v>24</v>
      </c>
      <c r="AB7495" s="50">
        <v>0</v>
      </c>
      <c r="AC7495" s="51">
        <v>36220</v>
      </c>
      <c r="AD7495" s="4" t="s">
        <v>344</v>
      </c>
      <c r="AE7495" s="4">
        <v>17668</v>
      </c>
      <c r="AF7495" s="4">
        <v>3752</v>
      </c>
      <c r="AG7495" s="4"/>
      <c r="AH7495" s="4">
        <v>10640</v>
      </c>
      <c r="AI7495" s="4">
        <v>13286</v>
      </c>
      <c r="AJ7495" s="4"/>
      <c r="AK7495" s="4">
        <v>14532</v>
      </c>
      <c r="AL7495" s="3"/>
      <c r="AM7495" s="3"/>
      <c r="AN7495" s="3"/>
      <c r="AO7495" s="3"/>
      <c r="AP7495" s="3"/>
      <c r="AQ7495" s="3"/>
      <c r="AR7495" s="3"/>
      <c r="AS7495" s="3"/>
      <c r="AT7495" s="3"/>
      <c r="AU7495" s="3"/>
      <c r="AV7495" s="3"/>
      <c r="AW7495" s="3"/>
      <c r="AX7495" s="4" t="s">
        <v>294</v>
      </c>
      <c r="AY7495" s="4">
        <v>1</v>
      </c>
      <c r="AZ7495" s="4" t="s">
        <v>1016</v>
      </c>
      <c r="BA7495" s="4">
        <v>41</v>
      </c>
      <c r="BB7495" s="4"/>
      <c r="BC7495" s="4"/>
      <c r="BD7495" s="4"/>
      <c r="BE7495" s="4" t="s">
        <v>301</v>
      </c>
      <c r="BF7495" s="4" t="s">
        <v>347</v>
      </c>
      <c r="BG7495" s="4"/>
      <c r="BH7495" s="4"/>
      <c r="BI7495" s="4" t="s">
        <v>7567</v>
      </c>
      <c r="BJ7495" s="4"/>
      <c r="BK7495" s="4"/>
      <c r="BL7495" s="4"/>
      <c r="BM7495" s="4"/>
      <c r="BN7495" s="4"/>
      <c r="BO7495" s="4"/>
      <c r="BP7495" s="4"/>
      <c r="BQ7495" s="4"/>
      <c r="BR7495" s="4"/>
      <c r="BS7495" s="4"/>
      <c r="BT7495" s="4"/>
      <c r="BU7495" s="4"/>
      <c r="BV7495" s="4"/>
      <c r="BW7495" s="4"/>
      <c r="BX7495" s="4"/>
      <c r="BY7495" s="4"/>
      <c r="BZ7495" s="4"/>
      <c r="CA7495" s="4"/>
      <c r="CB7495" s="4"/>
      <c r="CC7495" s="4"/>
      <c r="CD7495" s="4"/>
      <c r="CE7495" s="4"/>
      <c r="CF7495" s="4"/>
      <c r="CG7495" s="4"/>
      <c r="CH7495" s="4"/>
      <c r="CI7495" s="4"/>
      <c r="CJ7495" s="4"/>
      <c r="CK7495" s="4" t="s">
        <v>302</v>
      </c>
      <c r="CL7495" s="4" t="s">
        <v>496</v>
      </c>
      <c r="CM7495" s="4" t="s">
        <v>496</v>
      </c>
      <c r="CN7495" s="4" t="s">
        <v>353</v>
      </c>
      <c r="CO7495" s="4"/>
      <c r="CP7495" s="4"/>
      <c r="CQ7495" s="4"/>
      <c r="CR7495" s="4"/>
      <c r="CS7495" s="4"/>
      <c r="CT7495" s="4"/>
      <c r="CU7495" s="4"/>
      <c r="CV7495" s="4"/>
      <c r="CW7495" s="4" t="s">
        <v>301</v>
      </c>
      <c r="CX7495" s="4" t="s">
        <v>347</v>
      </c>
      <c r="CY7495" s="4" t="s">
        <v>347</v>
      </c>
      <c r="CZ7495" s="4" t="s">
        <v>347</v>
      </c>
      <c r="DA7495" s="4" t="s">
        <v>296</v>
      </c>
      <c r="DB7495" s="4"/>
      <c r="DC7495" s="4" t="s">
        <v>347</v>
      </c>
      <c r="DD7495" s="4"/>
      <c r="DE7495" s="4"/>
      <c r="DF7495" s="4"/>
      <c r="DG7495" s="4"/>
      <c r="DH7495" s="4"/>
      <c r="DI7495" s="4"/>
      <c r="DJ7495" s="4"/>
      <c r="DK7495" s="4"/>
      <c r="DL7495" s="4"/>
      <c r="DM7495" s="4"/>
      <c r="DN7495" s="4"/>
      <c r="DO7495" s="4"/>
      <c r="DP7495" s="4"/>
      <c r="DQ7495" s="4"/>
      <c r="DR7495" s="4"/>
      <c r="DS7495" s="4"/>
      <c r="DT7495" s="4"/>
      <c r="DU7495" s="4"/>
      <c r="DV7495" s="4"/>
      <c r="DW7495" s="4"/>
      <c r="DX7495" s="4"/>
      <c r="DY7495" s="4"/>
      <c r="DZ7495" s="4"/>
      <c r="EA7495" s="4" t="s">
        <v>347</v>
      </c>
      <c r="EB7495" s="4"/>
      <c r="EC7495" s="4"/>
      <c r="ED7495" s="4"/>
      <c r="EE7495" s="4"/>
      <c r="EF7495" s="4"/>
      <c r="EG7495" s="4"/>
      <c r="EH7495" s="4"/>
      <c r="EI7495" s="4"/>
      <c r="EJ7495" s="4"/>
      <c r="EK7495" s="4"/>
      <c r="EL7495" s="4"/>
      <c r="EM7495" s="4"/>
      <c r="EN7495" s="4"/>
      <c r="EO7495" s="4"/>
      <c r="EP7495" s="4" t="s">
        <v>347</v>
      </c>
      <c r="EQ7495" s="4"/>
      <c r="ER7495" s="4"/>
      <c r="ES7495" s="4">
        <v>16</v>
      </c>
      <c r="ET7495" s="4"/>
      <c r="EU7495" s="4">
        <v>16</v>
      </c>
      <c r="EV7495" s="4"/>
      <c r="EW7495" s="4"/>
      <c r="EX7495" s="4"/>
      <c r="EY7495" s="4"/>
      <c r="EZ7495" s="4"/>
      <c r="FA7495" s="4"/>
      <c r="FB7495" s="4"/>
      <c r="FC7495" s="4"/>
      <c r="FD7495" s="4"/>
      <c r="FE7495" s="4"/>
      <c r="FF7495" s="4"/>
      <c r="FG7495" s="4"/>
      <c r="FH7495" s="4"/>
      <c r="FI7495" s="4"/>
      <c r="FJ7495" s="4"/>
      <c r="FK7495" s="4"/>
      <c r="FL7495" s="4"/>
      <c r="FM7495" s="4"/>
      <c r="FN7495" s="4"/>
      <c r="FO7495" s="4"/>
      <c r="FP7495" s="4"/>
      <c r="FQ7495" s="4"/>
      <c r="FR7495" s="4"/>
      <c r="FS7495" s="4"/>
      <c r="FT7495" s="4"/>
      <c r="FU7495" s="4"/>
      <c r="FV7495" s="4"/>
      <c r="FW7495" s="4"/>
      <c r="FX7495" s="4"/>
      <c r="FY7495" s="4"/>
      <c r="FZ7495" s="4"/>
      <c r="GA7495" s="4"/>
      <c r="GB7495" s="4"/>
      <c r="GC7495" s="4"/>
      <c r="GD7495" s="4"/>
      <c r="GE7495" s="4"/>
      <c r="GF7495" s="4"/>
      <c r="GG7495" s="4"/>
      <c r="GH7495" s="4"/>
      <c r="GI7495" s="4"/>
      <c r="GJ7495" s="4"/>
      <c r="GK7495" s="4"/>
      <c r="GL7495" s="4"/>
      <c r="GM7495" s="4"/>
      <c r="GN7495" s="4"/>
      <c r="GO7495" s="4"/>
      <c r="GP7495" s="4"/>
      <c r="GQ7495" s="4"/>
      <c r="GR7495" s="4"/>
      <c r="GS7495" s="4"/>
      <c r="GT7495" s="4"/>
      <c r="GU7495" s="54">
        <v>300000</v>
      </c>
      <c r="GV7495" s="4"/>
      <c r="GW7495" s="4"/>
      <c r="GX7495" s="4"/>
      <c r="GY7495" s="4"/>
      <c r="GZ7495" s="4"/>
      <c r="HA7495" s="4"/>
      <c r="HB7495" s="4"/>
      <c r="HC7495" s="4"/>
      <c r="HD7495" s="4"/>
      <c r="HE7495" s="4"/>
      <c r="HF7495" s="4"/>
      <c r="HG7495" s="4"/>
      <c r="HH7495" s="4"/>
      <c r="HI7495" s="4"/>
      <c r="HJ7495" s="4"/>
      <c r="HK7495" s="4"/>
      <c r="HL7495" s="4"/>
      <c r="HM7495" s="4"/>
      <c r="HN7495" s="4"/>
      <c r="HO7495" s="4"/>
      <c r="HP7495" s="4"/>
      <c r="HQ7495" s="4"/>
      <c r="HR7495" s="4"/>
      <c r="HS7495" s="4"/>
      <c r="HT7495" s="4"/>
      <c r="HU7495" s="4">
        <v>24</v>
      </c>
      <c r="HV7495" s="4"/>
      <c r="HW7495" s="4"/>
      <c r="HX7495" s="4"/>
      <c r="HY7495" s="4"/>
      <c r="HZ7495" s="4">
        <v>196</v>
      </c>
      <c r="IA7495" s="4"/>
      <c r="IB7495" s="4"/>
      <c r="IC7495" s="4"/>
      <c r="ID7495" s="4">
        <v>121</v>
      </c>
    </row>
    <row r="7496" spans="1:238">
      <c r="A7496" s="4">
        <v>32686</v>
      </c>
      <c r="B7496" s="4" t="s">
        <v>323</v>
      </c>
      <c r="C7496" s="4" t="s">
        <v>424</v>
      </c>
      <c r="D7496" s="4">
        <v>2006</v>
      </c>
      <c r="E7496" s="4"/>
      <c r="F7496" s="4"/>
      <c r="G7496" s="4" t="s">
        <v>285</v>
      </c>
      <c r="H7496" s="4" t="s">
        <v>396</v>
      </c>
      <c r="I7496" s="4" t="s">
        <v>287</v>
      </c>
      <c r="J7496" s="4" t="s">
        <v>328</v>
      </c>
      <c r="K7496" s="4" t="s">
        <v>289</v>
      </c>
      <c r="L7496" s="4" t="s">
        <v>544</v>
      </c>
      <c r="M7496" s="4" t="s">
        <v>329</v>
      </c>
      <c r="N7496" s="4"/>
      <c r="O7496" s="4" t="s">
        <v>292</v>
      </c>
      <c r="P7496" s="4">
        <v>250</v>
      </c>
      <c r="Q7496" s="4"/>
      <c r="R7496" s="4">
        <v>4066</v>
      </c>
      <c r="S7496" s="4">
        <v>4066</v>
      </c>
      <c r="T7496" s="4">
        <v>4066</v>
      </c>
      <c r="U7496" s="49"/>
      <c r="V7496" s="49"/>
      <c r="W7496" s="49">
        <v>16.3</v>
      </c>
      <c r="X7496" s="49"/>
      <c r="Y7496" s="49"/>
      <c r="Z7496" s="49"/>
      <c r="AA7496" s="49">
        <v>7.4</v>
      </c>
      <c r="AB7496" s="4"/>
      <c r="AC7496" s="4">
        <v>2006</v>
      </c>
      <c r="AD7496" s="4"/>
      <c r="AE7496" s="4"/>
      <c r="AF7496" s="4"/>
      <c r="AG7496" s="4"/>
      <c r="AH7496" s="4"/>
      <c r="AI7496" s="4"/>
      <c r="AJ7496" s="4"/>
      <c r="AK7496" s="4">
        <v>4066</v>
      </c>
      <c r="AL7496" s="3"/>
      <c r="AM7496" s="3"/>
      <c r="AN7496" s="3"/>
      <c r="AO7496" s="3"/>
      <c r="AP7496" s="3"/>
      <c r="AQ7496" s="3"/>
      <c r="AR7496" s="3"/>
      <c r="AS7496" s="3"/>
      <c r="AT7496" s="3"/>
      <c r="AU7496" s="3"/>
      <c r="AV7496" s="3"/>
      <c r="AW7496" s="3"/>
      <c r="AX7496" s="4" t="s">
        <v>294</v>
      </c>
      <c r="AY7496" s="4">
        <v>1</v>
      </c>
      <c r="AZ7496" s="4"/>
      <c r="BA7496" s="4"/>
      <c r="BB7496" s="4"/>
      <c r="BC7496" s="4"/>
      <c r="BD7496" s="4"/>
      <c r="BE7496" s="4"/>
      <c r="BF7496" s="4" t="s">
        <v>301</v>
      </c>
      <c r="BG7496" s="4"/>
      <c r="BH7496" s="4"/>
      <c r="BI7496" s="4" t="s">
        <v>730</v>
      </c>
      <c r="BJ7496" s="4"/>
      <c r="BK7496" s="4"/>
      <c r="BL7496" s="4"/>
      <c r="BM7496" s="4" t="s">
        <v>372</v>
      </c>
      <c r="BN7496" s="4"/>
      <c r="BO7496" s="4"/>
      <c r="BP7496" s="4"/>
      <c r="BQ7496" s="4" t="s">
        <v>731</v>
      </c>
      <c r="BR7496" s="4" t="s">
        <v>332</v>
      </c>
      <c r="BS7496" s="4"/>
      <c r="BT7496" s="4"/>
      <c r="BU7496" s="4"/>
      <c r="BV7496" s="4"/>
      <c r="BW7496" s="4"/>
      <c r="BX7496" s="4"/>
      <c r="BY7496" s="4"/>
      <c r="BZ7496" s="4"/>
      <c r="CA7496" s="4"/>
      <c r="CB7496" s="4"/>
      <c r="CC7496" s="4"/>
      <c r="CD7496" s="4"/>
      <c r="CE7496" s="4"/>
      <c r="CF7496" s="4"/>
      <c r="CG7496" s="4"/>
      <c r="CH7496" s="4"/>
      <c r="CI7496" s="4"/>
      <c r="CJ7496" s="4"/>
      <c r="CK7496" s="4"/>
      <c r="CL7496" s="4" t="s">
        <v>313</v>
      </c>
      <c r="CM7496" s="4" t="s">
        <v>364</v>
      </c>
      <c r="CN7496" s="4" t="s">
        <v>732</v>
      </c>
      <c r="CO7496" s="4"/>
      <c r="CP7496" s="4"/>
      <c r="CQ7496" s="4"/>
      <c r="CR7496" s="4"/>
      <c r="CS7496" s="4"/>
      <c r="CT7496" s="4"/>
      <c r="CU7496" s="4" t="s">
        <v>337</v>
      </c>
      <c r="CV7496" s="4" t="s">
        <v>301</v>
      </c>
      <c r="CW7496" s="4"/>
      <c r="CX7496" s="4"/>
      <c r="CY7496" s="4"/>
      <c r="CZ7496" s="4"/>
      <c r="DA7496" s="4"/>
      <c r="DB7496" s="4"/>
      <c r="DC7496" s="4"/>
      <c r="DD7496" s="4"/>
      <c r="DE7496" s="4"/>
      <c r="DF7496" s="4"/>
      <c r="DG7496" s="4"/>
      <c r="DH7496" s="4"/>
      <c r="DI7496" s="4"/>
      <c r="DJ7496" s="4"/>
      <c r="DK7496" s="4"/>
      <c r="DL7496" s="4"/>
      <c r="DM7496" s="4"/>
      <c r="DN7496" s="4"/>
      <c r="DO7496" s="4"/>
      <c r="DP7496" s="4"/>
      <c r="DQ7496" s="4"/>
      <c r="DR7496" s="4"/>
      <c r="DS7496" s="4"/>
      <c r="DT7496" s="4"/>
      <c r="DU7496" s="4"/>
      <c r="DV7496" s="4"/>
      <c r="DW7496" s="4"/>
      <c r="DX7496" s="4"/>
      <c r="DY7496" s="4"/>
      <c r="DZ7496" s="4"/>
      <c r="EA7496" s="4"/>
      <c r="EB7496" s="4"/>
      <c r="EC7496" s="4"/>
      <c r="ED7496" s="4"/>
      <c r="EE7496" s="4"/>
      <c r="EF7496" s="4"/>
      <c r="EG7496" s="4"/>
      <c r="EH7496" s="4"/>
      <c r="EI7496" s="4"/>
      <c r="EJ7496" s="4"/>
      <c r="EK7496" s="4"/>
      <c r="EL7496" s="4"/>
      <c r="EM7496" s="4"/>
      <c r="EN7496" s="4"/>
      <c r="EO7496" s="4"/>
      <c r="EP7496" s="4"/>
      <c r="EQ7496" s="4"/>
      <c r="ER7496" s="4"/>
      <c r="ES7496" s="4"/>
      <c r="ET7496" s="4"/>
      <c r="EU7496" s="4">
        <v>7</v>
      </c>
      <c r="EV7496" s="4"/>
      <c r="EW7496" s="4"/>
      <c r="EX7496" s="4"/>
      <c r="EY7496" s="4"/>
      <c r="EZ7496" s="4"/>
      <c r="FA7496" s="4"/>
      <c r="FB7496" s="4"/>
      <c r="FC7496" s="4"/>
      <c r="FD7496" s="4"/>
      <c r="FE7496" s="4"/>
      <c r="FF7496" s="4"/>
      <c r="FG7496" s="4"/>
      <c r="FH7496" s="4"/>
      <c r="FI7496" s="4"/>
      <c r="FJ7496" s="4"/>
      <c r="FK7496" s="4"/>
      <c r="FL7496" s="4"/>
      <c r="FM7496" s="4"/>
      <c r="FN7496" s="4"/>
      <c r="FO7496" s="4"/>
      <c r="FP7496" s="4" t="s">
        <v>858</v>
      </c>
      <c r="FQ7496" s="4"/>
      <c r="FR7496" s="4"/>
      <c r="FS7496" s="4"/>
      <c r="FT7496" s="4"/>
      <c r="FU7496" s="4"/>
      <c r="FV7496" s="4"/>
      <c r="FW7496" s="4"/>
      <c r="FX7496" s="4"/>
      <c r="FY7496" s="4"/>
      <c r="FZ7496" s="4"/>
      <c r="GA7496" s="4"/>
      <c r="GB7496" s="4"/>
      <c r="GC7496" s="4"/>
      <c r="GD7496" s="4"/>
      <c r="GE7496" s="4"/>
      <c r="GF7496" s="4"/>
      <c r="GG7496" s="4"/>
      <c r="GH7496" s="4"/>
      <c r="GI7496" s="4"/>
      <c r="GJ7496" s="4"/>
      <c r="GK7496" s="4"/>
      <c r="GL7496" s="4"/>
      <c r="GM7496" s="4"/>
      <c r="GN7496" s="4"/>
      <c r="GO7496" s="4"/>
      <c r="GP7496" s="4"/>
      <c r="GQ7496" s="4"/>
      <c r="GR7496" s="4"/>
      <c r="GS7496" s="4"/>
      <c r="GT7496" s="4"/>
      <c r="GU7496" s="4"/>
      <c r="GV7496" s="4"/>
      <c r="GW7496" s="4"/>
      <c r="GX7496" s="4"/>
      <c r="GY7496" s="4"/>
      <c r="GZ7496" s="4"/>
      <c r="HA7496" s="4"/>
      <c r="HB7496" s="4"/>
      <c r="HC7496" s="4"/>
      <c r="HD7496" s="4"/>
      <c r="HE7496" s="4"/>
      <c r="HF7496" s="4"/>
      <c r="HG7496" s="4"/>
      <c r="HH7496" s="4"/>
      <c r="HI7496" s="4"/>
      <c r="HJ7496" s="4"/>
      <c r="HK7496" s="4"/>
      <c r="HL7496" s="4"/>
      <c r="HM7496" s="4"/>
      <c r="HN7496" s="4"/>
      <c r="HO7496" s="4"/>
      <c r="HP7496" s="4"/>
      <c r="HQ7496" s="4"/>
      <c r="HR7496" s="4"/>
      <c r="HS7496" s="4"/>
      <c r="HT7496" s="4"/>
      <c r="HU7496" s="4"/>
      <c r="HV7496" s="4"/>
      <c r="HW7496" s="4"/>
      <c r="HX7496" s="4"/>
      <c r="HY7496" s="4"/>
      <c r="HZ7496" s="4"/>
      <c r="IA7496" s="4"/>
      <c r="IB7496" s="4"/>
      <c r="IC7496" s="4"/>
      <c r="ID7496" s="4"/>
    </row>
    <row r="7497" spans="1:238">
      <c r="A7497" s="4">
        <v>32691</v>
      </c>
      <c r="B7497" s="4" t="s">
        <v>323</v>
      </c>
      <c r="C7497" s="4" t="s">
        <v>424</v>
      </c>
      <c r="D7497" s="4">
        <v>2006</v>
      </c>
      <c r="E7497" s="4"/>
      <c r="F7497" s="4"/>
      <c r="G7497" s="4" t="s">
        <v>285</v>
      </c>
      <c r="H7497" s="4" t="s">
        <v>396</v>
      </c>
      <c r="I7497" s="4" t="s">
        <v>327</v>
      </c>
      <c r="J7497" s="4" t="s">
        <v>328</v>
      </c>
      <c r="K7497" s="4" t="s">
        <v>358</v>
      </c>
      <c r="L7497" s="4" t="s">
        <v>386</v>
      </c>
      <c r="M7497" s="4" t="s">
        <v>329</v>
      </c>
      <c r="N7497" s="4"/>
      <c r="O7497" s="4" t="s">
        <v>330</v>
      </c>
      <c r="P7497" s="4">
        <v>46</v>
      </c>
      <c r="Q7497" s="4"/>
      <c r="R7497" s="4">
        <v>262</v>
      </c>
      <c r="S7497" s="4">
        <v>262</v>
      </c>
      <c r="T7497" s="4">
        <v>262</v>
      </c>
      <c r="U7497" s="49"/>
      <c r="V7497" s="49"/>
      <c r="W7497" s="49">
        <v>5.7</v>
      </c>
      <c r="X7497" s="49"/>
      <c r="Y7497" s="49"/>
      <c r="Z7497" s="49"/>
      <c r="AA7497" s="49">
        <v>1.6</v>
      </c>
      <c r="AB7497" s="4"/>
      <c r="AC7497" s="4">
        <v>2006</v>
      </c>
      <c r="AD7497" s="4"/>
      <c r="AE7497" s="4"/>
      <c r="AF7497" s="4"/>
      <c r="AG7497" s="4"/>
      <c r="AH7497" s="4"/>
      <c r="AI7497" s="4"/>
      <c r="AJ7497" s="4"/>
      <c r="AK7497" s="4">
        <v>262</v>
      </c>
      <c r="AL7497" s="3"/>
      <c r="AM7497" s="3"/>
      <c r="AN7497" s="3"/>
      <c r="AO7497" s="3"/>
      <c r="AP7497" s="3"/>
      <c r="AQ7497" s="3"/>
      <c r="AR7497" s="3"/>
      <c r="AS7497" s="3"/>
      <c r="AT7497" s="3"/>
      <c r="AU7497" s="3"/>
      <c r="AV7497" s="3"/>
      <c r="AW7497" s="3"/>
      <c r="AX7497" s="4" t="s">
        <v>294</v>
      </c>
      <c r="AY7497" s="4">
        <v>1</v>
      </c>
      <c r="AZ7497" s="4"/>
      <c r="BA7497" s="4"/>
      <c r="BB7497" s="4"/>
      <c r="BC7497" s="4"/>
      <c r="BD7497" s="4"/>
      <c r="BE7497" s="4"/>
      <c r="BF7497" s="4" t="s">
        <v>301</v>
      </c>
      <c r="BG7497" s="4"/>
      <c r="BH7497" s="4"/>
      <c r="BI7497" s="4" t="s">
        <v>747</v>
      </c>
      <c r="BJ7497" s="4"/>
      <c r="BK7497" s="4"/>
      <c r="BL7497" s="4"/>
      <c r="BM7497" s="4" t="s">
        <v>372</v>
      </c>
      <c r="BN7497" s="4"/>
      <c r="BO7497" s="4"/>
      <c r="BP7497" s="4"/>
      <c r="BQ7497" s="4" t="s">
        <v>731</v>
      </c>
      <c r="BR7497" s="4" t="s">
        <v>332</v>
      </c>
      <c r="BS7497" s="4"/>
      <c r="BT7497" s="4"/>
      <c r="BU7497" s="4"/>
      <c r="BV7497" s="4"/>
      <c r="BW7497" s="4"/>
      <c r="BX7497" s="4"/>
      <c r="BY7497" s="4"/>
      <c r="BZ7497" s="4"/>
      <c r="CA7497" s="4"/>
      <c r="CB7497" s="4"/>
      <c r="CC7497" s="4"/>
      <c r="CD7497" s="4"/>
      <c r="CE7497" s="4"/>
      <c r="CF7497" s="4"/>
      <c r="CG7497" s="4"/>
      <c r="CH7497" s="4"/>
      <c r="CI7497" s="4"/>
      <c r="CJ7497" s="4"/>
      <c r="CK7497" s="4"/>
      <c r="CL7497" s="4" t="s">
        <v>313</v>
      </c>
      <c r="CM7497" s="4" t="s">
        <v>364</v>
      </c>
      <c r="CN7497" s="4" t="s">
        <v>732</v>
      </c>
      <c r="CO7497" s="4"/>
      <c r="CP7497" s="4"/>
      <c r="CQ7497" s="4"/>
      <c r="CR7497" s="4"/>
      <c r="CS7497" s="4"/>
      <c r="CT7497" s="4"/>
      <c r="CU7497" s="4" t="s">
        <v>337</v>
      </c>
      <c r="CV7497" s="4" t="s">
        <v>301</v>
      </c>
      <c r="CW7497" s="4"/>
      <c r="CX7497" s="4"/>
      <c r="CY7497" s="4"/>
      <c r="CZ7497" s="4"/>
      <c r="DA7497" s="4"/>
      <c r="DB7497" s="4"/>
      <c r="DC7497" s="4"/>
      <c r="DD7497" s="4"/>
      <c r="DE7497" s="4"/>
      <c r="DF7497" s="4"/>
      <c r="DG7497" s="4"/>
      <c r="DH7497" s="4"/>
      <c r="DI7497" s="4"/>
      <c r="DJ7497" s="4"/>
      <c r="DK7497" s="4"/>
      <c r="DL7497" s="4"/>
      <c r="DM7497" s="4"/>
      <c r="DN7497" s="4"/>
      <c r="DO7497" s="4"/>
      <c r="DP7497" s="4"/>
      <c r="DQ7497" s="4"/>
      <c r="DR7497" s="4"/>
      <c r="DS7497" s="4"/>
      <c r="DT7497" s="4"/>
      <c r="DU7497" s="4"/>
      <c r="DV7497" s="4"/>
      <c r="DW7497" s="4"/>
      <c r="DX7497" s="4"/>
      <c r="DY7497" s="4"/>
      <c r="DZ7497" s="4"/>
      <c r="EA7497" s="4"/>
      <c r="EB7497" s="4"/>
      <c r="EC7497" s="4"/>
      <c r="ED7497" s="4"/>
      <c r="EE7497" s="4"/>
      <c r="EF7497" s="4"/>
      <c r="EG7497" s="4"/>
      <c r="EH7497" s="4"/>
      <c r="EI7497" s="4"/>
      <c r="EJ7497" s="4"/>
      <c r="EK7497" s="4"/>
      <c r="EL7497" s="4"/>
      <c r="EM7497" s="4"/>
      <c r="EN7497" s="4"/>
      <c r="EO7497" s="4"/>
      <c r="EP7497" s="4"/>
      <c r="EQ7497" s="4"/>
      <c r="ER7497" s="4"/>
      <c r="ES7497" s="4"/>
      <c r="ET7497" s="4"/>
      <c r="EU7497" s="4"/>
      <c r="EV7497" s="4"/>
      <c r="EW7497" s="4"/>
      <c r="EX7497" s="4"/>
      <c r="EY7497" s="4"/>
      <c r="EZ7497" s="4"/>
      <c r="FA7497" s="4"/>
      <c r="FB7497" s="4"/>
      <c r="FC7497" s="4"/>
      <c r="FD7497" s="4"/>
      <c r="FE7497" s="4"/>
      <c r="FF7497" s="4"/>
      <c r="FG7497" s="4"/>
      <c r="FH7497" s="4"/>
      <c r="FI7497" s="4"/>
      <c r="FJ7497" s="4"/>
      <c r="FK7497" s="4"/>
      <c r="FL7497" s="4"/>
      <c r="FM7497" s="4"/>
      <c r="FN7497" s="4"/>
      <c r="FO7497" s="4"/>
      <c r="FP7497" s="4" t="s">
        <v>1006</v>
      </c>
      <c r="FQ7497" s="4"/>
      <c r="FR7497" s="4"/>
      <c r="FS7497" s="4"/>
      <c r="FT7497" s="4"/>
      <c r="FU7497" s="4"/>
      <c r="FV7497" s="4"/>
      <c r="FW7497" s="4"/>
      <c r="FX7497" s="4"/>
      <c r="FY7497" s="4"/>
      <c r="FZ7497" s="4"/>
      <c r="GA7497" s="4"/>
      <c r="GB7497" s="4"/>
      <c r="GC7497" s="4"/>
      <c r="GD7497" s="4"/>
      <c r="GE7497" s="4"/>
      <c r="GF7497" s="4"/>
      <c r="GG7497" s="4"/>
      <c r="GH7497" s="4"/>
      <c r="GI7497" s="4"/>
      <c r="GJ7497" s="4"/>
      <c r="GK7497" s="4"/>
      <c r="GL7497" s="4"/>
      <c r="GM7497" s="4"/>
      <c r="GN7497" s="4"/>
      <c r="GO7497" s="4"/>
      <c r="GP7497" s="4"/>
      <c r="GQ7497" s="4"/>
      <c r="GR7497" s="4"/>
      <c r="GS7497" s="4"/>
      <c r="GT7497" s="4"/>
      <c r="GU7497" s="4"/>
      <c r="GV7497" s="4"/>
      <c r="GW7497" s="4"/>
      <c r="GX7497" s="4"/>
      <c r="GY7497" s="4"/>
      <c r="GZ7497" s="4"/>
      <c r="HA7497" s="4"/>
      <c r="HB7497" s="4"/>
      <c r="HC7497" s="4"/>
      <c r="HD7497" s="4"/>
      <c r="HE7497" s="4"/>
      <c r="HF7497" s="4"/>
      <c r="HG7497" s="4"/>
      <c r="HH7497" s="4"/>
      <c r="HI7497" s="4"/>
      <c r="HJ7497" s="4"/>
      <c r="HK7497" s="4"/>
      <c r="HL7497" s="4"/>
      <c r="HM7497" s="4"/>
      <c r="HN7497" s="4"/>
      <c r="HO7497" s="4"/>
      <c r="HP7497" s="4"/>
      <c r="HQ7497" s="4"/>
      <c r="HR7497" s="4"/>
      <c r="HS7497" s="4"/>
      <c r="HT7497" s="4"/>
      <c r="HU7497" s="4"/>
      <c r="HV7497" s="4"/>
      <c r="HW7497" s="4"/>
      <c r="HX7497" s="4"/>
      <c r="HY7497" s="4"/>
      <c r="HZ7497" s="4"/>
      <c r="IA7497" s="4"/>
      <c r="IB7497" s="4"/>
      <c r="IC7497" s="4"/>
      <c r="ID7497" s="4"/>
    </row>
    <row r="7498" spans="1:238">
      <c r="A7498" s="4">
        <v>32692</v>
      </c>
      <c r="B7498" s="4" t="s">
        <v>323</v>
      </c>
      <c r="C7498" s="4" t="s">
        <v>323</v>
      </c>
      <c r="D7498" s="4">
        <v>2010</v>
      </c>
      <c r="E7498" s="4" t="s">
        <v>1848</v>
      </c>
      <c r="F7498" s="4" t="s">
        <v>2762</v>
      </c>
      <c r="G7498" s="4" t="s">
        <v>285</v>
      </c>
      <c r="H7498" s="4" t="s">
        <v>7568</v>
      </c>
      <c r="I7498" s="4" t="s">
        <v>287</v>
      </c>
      <c r="J7498" s="4" t="s">
        <v>3004</v>
      </c>
      <c r="K7498" s="4" t="s">
        <v>3005</v>
      </c>
      <c r="L7498" s="4" t="s">
        <v>3006</v>
      </c>
      <c r="M7498" s="4" t="s">
        <v>329</v>
      </c>
      <c r="N7498" s="4">
        <v>995</v>
      </c>
      <c r="O7498" s="4" t="s">
        <v>343</v>
      </c>
      <c r="P7498" s="4">
        <v>995</v>
      </c>
      <c r="Q7498" s="4"/>
      <c r="R7498" s="4">
        <v>614</v>
      </c>
      <c r="S7498" s="4">
        <v>614</v>
      </c>
      <c r="T7498" s="4">
        <v>614</v>
      </c>
      <c r="U7498" s="49">
        <v>0.6</v>
      </c>
      <c r="V7498" s="49">
        <v>0.6</v>
      </c>
      <c r="W7498" s="49">
        <v>0.6</v>
      </c>
      <c r="X7498" s="49"/>
      <c r="Y7498" s="49">
        <v>199</v>
      </c>
      <c r="Z7498" s="49"/>
      <c r="AA7498" s="49">
        <v>5</v>
      </c>
      <c r="AB7498" s="4"/>
      <c r="AC7498" s="51">
        <v>40391</v>
      </c>
      <c r="AD7498" s="4"/>
      <c r="AE7498" s="4"/>
      <c r="AF7498" s="4"/>
      <c r="AG7498" s="4"/>
      <c r="AH7498" s="4"/>
      <c r="AI7498" s="4"/>
      <c r="AJ7498" s="4"/>
      <c r="AK7498" s="4">
        <v>614</v>
      </c>
      <c r="AL7498" s="3"/>
      <c r="AM7498" s="3"/>
      <c r="AN7498" s="3"/>
      <c r="AO7498" s="3"/>
      <c r="AP7498" s="3"/>
      <c r="AQ7498" s="3"/>
      <c r="AR7498" s="3"/>
      <c r="AS7498" s="3"/>
      <c r="AT7498" s="3"/>
      <c r="AU7498" s="3"/>
      <c r="AV7498" s="3"/>
      <c r="AW7498" s="3"/>
      <c r="AX7498" s="4" t="s">
        <v>3007</v>
      </c>
      <c r="AY7498" s="4">
        <v>1</v>
      </c>
      <c r="AZ7498" s="4"/>
      <c r="BA7498" s="4"/>
      <c r="BB7498" s="4"/>
      <c r="BC7498" s="4"/>
      <c r="BD7498" s="4"/>
      <c r="BE7498" s="4"/>
      <c r="BF7498" s="4" t="s">
        <v>301</v>
      </c>
      <c r="BG7498" s="4"/>
      <c r="BH7498" s="4"/>
      <c r="BI7498" s="4" t="s">
        <v>3008</v>
      </c>
      <c r="BJ7498" s="4"/>
      <c r="BK7498" s="4"/>
      <c r="BL7498" s="4"/>
      <c r="BM7498" s="4"/>
      <c r="BN7498" s="4"/>
      <c r="BO7498" s="4"/>
      <c r="BP7498" s="4"/>
      <c r="BQ7498" s="4"/>
      <c r="BR7498" s="4" t="s">
        <v>798</v>
      </c>
      <c r="BS7498" s="4"/>
      <c r="BT7498" s="4"/>
      <c r="BU7498" s="4" t="s">
        <v>301</v>
      </c>
      <c r="BV7498" s="4"/>
      <c r="BW7498" s="4" t="s">
        <v>3009</v>
      </c>
      <c r="BX7498" s="4"/>
      <c r="BY7498" s="4"/>
      <c r="BZ7498" s="4"/>
      <c r="CA7498" s="4"/>
      <c r="CB7498" s="4"/>
      <c r="CC7498" s="4"/>
      <c r="CD7498" s="4"/>
      <c r="CE7498" s="4"/>
      <c r="CF7498" s="4"/>
      <c r="CG7498" s="4"/>
      <c r="CH7498" s="4"/>
      <c r="CI7498" s="4"/>
      <c r="CJ7498" s="4"/>
      <c r="CK7498" s="4" t="s">
        <v>476</v>
      </c>
      <c r="CL7498" s="4" t="s">
        <v>334</v>
      </c>
      <c r="CM7498" s="4" t="s">
        <v>3010</v>
      </c>
      <c r="CN7498" s="4"/>
      <c r="CO7498" s="4" t="s">
        <v>336</v>
      </c>
      <c r="CP7498" s="4"/>
      <c r="CQ7498" s="4"/>
      <c r="CR7498" s="4"/>
      <c r="CS7498" s="4"/>
      <c r="CT7498" s="4"/>
      <c r="CU7498" s="4" t="s">
        <v>337</v>
      </c>
      <c r="CV7498" s="4"/>
      <c r="CW7498" s="4"/>
      <c r="CX7498" s="4"/>
      <c r="CY7498" s="4"/>
      <c r="CZ7498" s="4"/>
      <c r="DA7498" s="4"/>
      <c r="DB7498" s="4"/>
      <c r="DC7498" s="4"/>
      <c r="DD7498" s="4"/>
      <c r="DE7498" s="4"/>
      <c r="DF7498" s="4"/>
      <c r="DG7498" s="4"/>
      <c r="DH7498" s="4"/>
      <c r="DI7498" s="4"/>
      <c r="DJ7498" s="4"/>
      <c r="DK7498" s="4"/>
      <c r="DL7498" s="4"/>
      <c r="DM7498" s="4"/>
      <c r="DN7498" s="4"/>
      <c r="DO7498" s="4"/>
      <c r="DP7498" s="4"/>
      <c r="DQ7498" s="4"/>
      <c r="DR7498" s="4"/>
      <c r="DS7498" s="4"/>
      <c r="DT7498" s="4"/>
      <c r="DU7498" s="4"/>
      <c r="DV7498" s="4"/>
      <c r="DW7498" s="4"/>
      <c r="DX7498" s="4"/>
      <c r="DY7498" s="4"/>
      <c r="DZ7498" s="4"/>
      <c r="EA7498" s="4"/>
      <c r="EB7498" s="4"/>
      <c r="EC7498" s="4" t="s">
        <v>3011</v>
      </c>
      <c r="ED7498" s="4"/>
      <c r="EE7498" s="4"/>
      <c r="EF7498" s="4"/>
      <c r="EG7498" s="4"/>
      <c r="EH7498" s="4"/>
      <c r="EI7498" s="4"/>
      <c r="EJ7498" s="4"/>
      <c r="EK7498" s="4"/>
      <c r="EL7498" s="4"/>
      <c r="EM7498" s="4"/>
      <c r="EN7498" s="4"/>
      <c r="EO7498" s="4"/>
      <c r="EP7498" s="4"/>
      <c r="EQ7498" s="4"/>
      <c r="ER7498" s="4"/>
      <c r="ES7498" s="4"/>
      <c r="ET7498" s="4"/>
      <c r="EU7498" s="4"/>
      <c r="EV7498" s="4"/>
      <c r="EW7498" s="4"/>
      <c r="EX7498" s="4"/>
      <c r="EY7498" s="4"/>
      <c r="EZ7498" s="4"/>
      <c r="FA7498" s="4"/>
      <c r="FB7498" s="4"/>
      <c r="FC7498" s="4"/>
      <c r="FD7498" s="4"/>
      <c r="FE7498" s="4"/>
      <c r="FF7498" s="4"/>
      <c r="FG7498" s="4"/>
      <c r="FH7498" s="4"/>
      <c r="FI7498" s="4"/>
      <c r="FJ7498" s="4"/>
      <c r="FK7498" s="4"/>
      <c r="FL7498" s="4"/>
      <c r="FM7498" s="4"/>
      <c r="FN7498" s="4"/>
      <c r="FO7498" s="4"/>
      <c r="FP7498" s="4"/>
      <c r="FQ7498" s="4"/>
      <c r="FR7498" s="4"/>
      <c r="FS7498" s="4"/>
      <c r="FT7498" s="4"/>
      <c r="FU7498" s="4"/>
      <c r="FV7498" s="4"/>
      <c r="FW7498" s="4"/>
      <c r="FX7498" s="4"/>
      <c r="FY7498" s="4"/>
      <c r="FZ7498" s="4"/>
      <c r="GA7498" s="4"/>
      <c r="GB7498" s="4"/>
      <c r="GC7498" s="4"/>
      <c r="GD7498" s="4"/>
      <c r="GE7498" s="4"/>
      <c r="GF7498" s="4"/>
      <c r="GG7498" s="4"/>
      <c r="GH7498" s="4"/>
      <c r="GI7498" s="4"/>
      <c r="GJ7498" s="4"/>
      <c r="GK7498" s="4"/>
      <c r="GL7498" s="4"/>
      <c r="GM7498" s="4"/>
      <c r="GN7498" s="4"/>
      <c r="GO7498" s="4"/>
      <c r="GP7498" s="4"/>
      <c r="GQ7498" s="4"/>
      <c r="GR7498" s="4"/>
      <c r="GS7498" s="4"/>
      <c r="GT7498" s="4"/>
      <c r="GU7498" s="4"/>
      <c r="GV7498" s="4"/>
      <c r="GW7498" s="4"/>
      <c r="GX7498" s="4"/>
      <c r="GY7498" s="4"/>
      <c r="GZ7498" s="4"/>
      <c r="HA7498" s="4"/>
      <c r="HB7498" s="4"/>
      <c r="HC7498" s="4"/>
      <c r="HD7498" s="4"/>
      <c r="HE7498" s="4"/>
      <c r="HF7498" s="4"/>
      <c r="HG7498" s="4"/>
      <c r="HH7498" s="4"/>
      <c r="HI7498" s="4"/>
      <c r="HJ7498" s="4"/>
      <c r="HK7498" s="4"/>
      <c r="HL7498" s="4"/>
      <c r="HM7498" s="4"/>
      <c r="HN7498" s="4"/>
      <c r="HO7498" s="4"/>
      <c r="HP7498" s="4"/>
      <c r="HQ7498" s="4"/>
      <c r="HR7498" s="4"/>
      <c r="HS7498" s="4"/>
      <c r="HT7498" s="4"/>
      <c r="HU7498" s="4"/>
      <c r="HV7498" s="4"/>
      <c r="HW7498" s="4"/>
      <c r="HX7498" s="4"/>
      <c r="HY7498" s="4"/>
      <c r="HZ7498" s="4"/>
      <c r="IA7498" s="4"/>
      <c r="IB7498" s="4"/>
      <c r="IC7498" s="4"/>
      <c r="ID7498" s="4"/>
    </row>
    <row r="7499" spans="1:238">
      <c r="A7499" s="4">
        <v>32701</v>
      </c>
      <c r="B7499" s="4" t="s">
        <v>323</v>
      </c>
      <c r="C7499" s="4" t="s">
        <v>424</v>
      </c>
      <c r="D7499" s="4">
        <v>2006</v>
      </c>
      <c r="E7499" s="4" t="s">
        <v>324</v>
      </c>
      <c r="F7499" s="4" t="s">
        <v>673</v>
      </c>
      <c r="G7499" s="4" t="s">
        <v>737</v>
      </c>
      <c r="H7499" s="4" t="s">
        <v>1177</v>
      </c>
      <c r="I7499" s="4" t="s">
        <v>327</v>
      </c>
      <c r="J7499" s="4"/>
      <c r="K7499" s="4" t="s">
        <v>289</v>
      </c>
      <c r="L7499" s="4"/>
      <c r="M7499" s="4" t="s">
        <v>329</v>
      </c>
      <c r="N7499" s="4"/>
      <c r="O7499" s="4" t="s">
        <v>343</v>
      </c>
      <c r="P7499" s="4">
        <v>848</v>
      </c>
      <c r="Q7499" s="4"/>
      <c r="R7499" s="4">
        <v>11275</v>
      </c>
      <c r="S7499" s="4">
        <v>11275</v>
      </c>
      <c r="T7499" s="4">
        <v>11275</v>
      </c>
      <c r="U7499" s="49"/>
      <c r="V7499" s="49"/>
      <c r="W7499" s="49">
        <v>13.3</v>
      </c>
      <c r="X7499" s="49"/>
      <c r="Y7499" s="49"/>
      <c r="Z7499" s="49"/>
      <c r="AA7499" s="4"/>
      <c r="AB7499" s="4"/>
      <c r="AC7499" s="4">
        <v>2006</v>
      </c>
      <c r="AD7499" s="4"/>
      <c r="AE7499" s="4"/>
      <c r="AF7499" s="4"/>
      <c r="AG7499" s="4"/>
      <c r="AH7499" s="4"/>
      <c r="AI7499" s="4"/>
      <c r="AJ7499" s="4"/>
      <c r="AK7499" s="4">
        <v>11275</v>
      </c>
      <c r="AL7499" s="3"/>
      <c r="AM7499" s="3"/>
      <c r="AN7499" s="3"/>
      <c r="AO7499" s="3"/>
      <c r="AP7499" s="3"/>
      <c r="AQ7499" s="3"/>
      <c r="AR7499" s="3"/>
      <c r="AS7499" s="3"/>
      <c r="AT7499" s="3"/>
      <c r="AU7499" s="3"/>
      <c r="AV7499" s="3"/>
      <c r="AW7499" s="3"/>
      <c r="AX7499" s="4" t="s">
        <v>294</v>
      </c>
      <c r="AY7499" s="4">
        <v>1</v>
      </c>
      <c r="AZ7499" s="4"/>
      <c r="BA7499" s="4"/>
      <c r="BB7499" s="4"/>
      <c r="BC7499" s="4"/>
      <c r="BD7499" s="4"/>
      <c r="BE7499" s="4"/>
      <c r="BF7499" s="4" t="s">
        <v>301</v>
      </c>
      <c r="BG7499" s="4"/>
      <c r="BH7499" s="4"/>
      <c r="BI7499" s="4" t="s">
        <v>1151</v>
      </c>
      <c r="BJ7499" s="4"/>
      <c r="BK7499" s="4"/>
      <c r="BL7499" s="4"/>
      <c r="BM7499" s="4" t="s">
        <v>372</v>
      </c>
      <c r="BN7499" s="4"/>
      <c r="BO7499" s="4"/>
      <c r="BP7499" s="4"/>
      <c r="BQ7499" s="4" t="s">
        <v>636</v>
      </c>
      <c r="BR7499" s="4" t="s">
        <v>332</v>
      </c>
      <c r="BS7499" s="4"/>
      <c r="BT7499" s="4"/>
      <c r="BU7499" s="4"/>
      <c r="BV7499" s="4"/>
      <c r="BW7499" s="4"/>
      <c r="BX7499" s="4"/>
      <c r="BY7499" s="4"/>
      <c r="BZ7499" s="4"/>
      <c r="CA7499" s="4"/>
      <c r="CB7499" s="4"/>
      <c r="CC7499" s="4"/>
      <c r="CD7499" s="4"/>
      <c r="CE7499" s="4"/>
      <c r="CF7499" s="4"/>
      <c r="CG7499" s="4"/>
      <c r="CH7499" s="4"/>
      <c r="CI7499" s="4"/>
      <c r="CJ7499" s="4"/>
      <c r="CK7499" s="4"/>
      <c r="CL7499" s="4" t="s">
        <v>313</v>
      </c>
      <c r="CM7499" s="4" t="s">
        <v>364</v>
      </c>
      <c r="CN7499" s="4" t="s">
        <v>732</v>
      </c>
      <c r="CO7499" s="4"/>
      <c r="CP7499" s="4"/>
      <c r="CQ7499" s="4"/>
      <c r="CR7499" s="4"/>
      <c r="CS7499" s="4"/>
      <c r="CT7499" s="4"/>
      <c r="CU7499" s="4"/>
      <c r="CV7499" s="4" t="s">
        <v>301</v>
      </c>
      <c r="CW7499" s="4"/>
      <c r="CX7499" s="4"/>
      <c r="CY7499" s="4"/>
      <c r="CZ7499" s="4"/>
      <c r="DA7499" s="4"/>
      <c r="DB7499" s="4"/>
      <c r="DC7499" s="4"/>
      <c r="DD7499" s="4"/>
      <c r="DE7499" s="4"/>
      <c r="DF7499" s="4"/>
      <c r="DG7499" s="4"/>
      <c r="DH7499" s="4"/>
      <c r="DI7499" s="4"/>
      <c r="DJ7499" s="4"/>
      <c r="DK7499" s="4"/>
      <c r="DL7499" s="4"/>
      <c r="DM7499" s="4"/>
      <c r="DN7499" s="4"/>
      <c r="DO7499" s="4"/>
      <c r="DP7499" s="4"/>
      <c r="DQ7499" s="4"/>
      <c r="DR7499" s="4"/>
      <c r="DS7499" s="4"/>
      <c r="DT7499" s="4"/>
      <c r="DU7499" s="4"/>
      <c r="DV7499" s="4"/>
      <c r="DW7499" s="4"/>
      <c r="DX7499" s="4"/>
      <c r="DY7499" s="4"/>
      <c r="DZ7499" s="4"/>
      <c r="EA7499" s="4"/>
      <c r="EB7499" s="4"/>
      <c r="EC7499" s="4"/>
      <c r="ED7499" s="4"/>
      <c r="EE7499" s="4"/>
      <c r="EF7499" s="4"/>
      <c r="EG7499" s="4"/>
      <c r="EH7499" s="4"/>
      <c r="EI7499" s="4"/>
      <c r="EJ7499" s="4"/>
      <c r="EK7499" s="4"/>
      <c r="EL7499" s="4"/>
      <c r="EM7499" s="4"/>
      <c r="EN7499" s="4"/>
      <c r="EO7499" s="4"/>
      <c r="EP7499" s="4"/>
      <c r="EQ7499" s="4"/>
      <c r="ER7499" s="4"/>
      <c r="ES7499" s="4"/>
      <c r="ET7499" s="4"/>
      <c r="EU7499" s="4"/>
      <c r="EV7499" s="4"/>
      <c r="EW7499" s="4"/>
      <c r="EX7499" s="4"/>
      <c r="EY7499" s="4"/>
      <c r="EZ7499" s="4"/>
      <c r="FA7499" s="4"/>
      <c r="FB7499" s="4"/>
      <c r="FC7499" s="4" t="s">
        <v>1161</v>
      </c>
      <c r="FD7499" s="4"/>
      <c r="FE7499" s="4"/>
      <c r="FF7499" s="4"/>
      <c r="FG7499" s="4"/>
      <c r="FH7499" s="4"/>
      <c r="FI7499" s="4"/>
      <c r="FJ7499" s="4"/>
      <c r="FK7499" s="4"/>
      <c r="FL7499" s="4"/>
      <c r="FM7499" s="4"/>
      <c r="FN7499" s="4"/>
      <c r="FO7499" s="4"/>
      <c r="FP7499" s="4" t="s">
        <v>1730</v>
      </c>
      <c r="FQ7499" s="4"/>
      <c r="FR7499" s="4"/>
      <c r="FS7499" s="4"/>
      <c r="FT7499" s="4"/>
      <c r="FU7499" s="4"/>
      <c r="FV7499" s="4"/>
      <c r="FW7499" s="4"/>
      <c r="FX7499" s="4"/>
      <c r="FY7499" s="4"/>
      <c r="FZ7499" s="4"/>
      <c r="GA7499" s="4"/>
      <c r="GB7499" s="4"/>
      <c r="GC7499" s="4"/>
      <c r="GD7499" s="4"/>
      <c r="GE7499" s="4"/>
      <c r="GF7499" s="4"/>
      <c r="GG7499" s="4"/>
      <c r="GH7499" s="4"/>
      <c r="GI7499" s="4"/>
      <c r="GJ7499" s="4"/>
      <c r="GK7499" s="4"/>
      <c r="GL7499" s="4"/>
      <c r="GM7499" s="4"/>
      <c r="GN7499" s="4"/>
      <c r="GO7499" s="4"/>
      <c r="GP7499" s="4"/>
      <c r="GQ7499" s="4"/>
      <c r="GR7499" s="4"/>
      <c r="GS7499" s="4"/>
      <c r="GT7499" s="4"/>
      <c r="GU7499" s="4"/>
      <c r="GV7499" s="4"/>
      <c r="GW7499" s="4"/>
      <c r="GX7499" s="4"/>
      <c r="GY7499" s="4"/>
      <c r="GZ7499" s="4"/>
      <c r="HA7499" s="4"/>
      <c r="HB7499" s="4"/>
      <c r="HC7499" s="4"/>
      <c r="HD7499" s="4"/>
      <c r="HE7499" s="4"/>
      <c r="HF7499" s="4"/>
      <c r="HG7499" s="4"/>
      <c r="HH7499" s="4"/>
      <c r="HI7499" s="4"/>
      <c r="HJ7499" s="4"/>
      <c r="HK7499" s="4"/>
      <c r="HL7499" s="4"/>
      <c r="HM7499" s="4"/>
      <c r="HN7499" s="4"/>
      <c r="HO7499" s="4"/>
      <c r="HP7499" s="4"/>
      <c r="HQ7499" s="4"/>
      <c r="HR7499" s="4"/>
      <c r="HS7499" s="4"/>
      <c r="HT7499" s="4"/>
      <c r="HU7499" s="4"/>
      <c r="HV7499" s="4"/>
      <c r="HW7499" s="4"/>
      <c r="HX7499" s="4"/>
      <c r="HY7499" s="4"/>
      <c r="HZ7499" s="4"/>
      <c r="IA7499" s="4"/>
      <c r="IB7499" s="4"/>
      <c r="IC7499" s="4"/>
      <c r="ID7499" s="4"/>
    </row>
    <row r="7500" spans="1:238">
      <c r="A7500" s="4">
        <v>32706</v>
      </c>
      <c r="B7500" s="4" t="s">
        <v>323</v>
      </c>
      <c r="C7500" s="4" t="s">
        <v>323</v>
      </c>
      <c r="D7500" s="4">
        <v>2009</v>
      </c>
      <c r="E7500" s="4" t="s">
        <v>383</v>
      </c>
      <c r="F7500" s="4" t="s">
        <v>384</v>
      </c>
      <c r="G7500" s="4"/>
      <c r="H7500" s="4"/>
      <c r="I7500" s="4" t="s">
        <v>327</v>
      </c>
      <c r="J7500" s="4" t="s">
        <v>368</v>
      </c>
      <c r="K7500" s="4" t="s">
        <v>358</v>
      </c>
      <c r="L7500" s="4" t="s">
        <v>359</v>
      </c>
      <c r="M7500" s="4" t="s">
        <v>473</v>
      </c>
      <c r="N7500" s="4">
        <v>98</v>
      </c>
      <c r="O7500" s="4" t="s">
        <v>330</v>
      </c>
      <c r="P7500" s="4"/>
      <c r="Q7500" s="4"/>
      <c r="R7500" s="4">
        <v>978</v>
      </c>
      <c r="S7500" s="4">
        <v>978</v>
      </c>
      <c r="T7500" s="4">
        <v>802</v>
      </c>
      <c r="U7500" s="49">
        <v>10</v>
      </c>
      <c r="V7500" s="49">
        <v>10</v>
      </c>
      <c r="W7500" s="49">
        <v>8.1999999999999993</v>
      </c>
      <c r="X7500" s="49"/>
      <c r="Y7500" s="49">
        <v>12.9</v>
      </c>
      <c r="Z7500" s="49"/>
      <c r="AA7500" s="49">
        <v>7.6</v>
      </c>
      <c r="AB7500" s="50">
        <v>0.56999999999999995</v>
      </c>
      <c r="AC7500" s="53">
        <v>40053</v>
      </c>
      <c r="AD7500" s="4" t="s">
        <v>331</v>
      </c>
      <c r="AE7500" s="4"/>
      <c r="AF7500" s="4"/>
      <c r="AG7500" s="4">
        <v>248</v>
      </c>
      <c r="AH7500" s="4">
        <v>16</v>
      </c>
      <c r="AI7500" s="4"/>
      <c r="AJ7500" s="4">
        <v>191</v>
      </c>
      <c r="AK7500" s="4">
        <v>347</v>
      </c>
      <c r="AL7500" s="2">
        <v>39826</v>
      </c>
      <c r="AM7500" s="3"/>
      <c r="AN7500" s="3"/>
      <c r="AO7500" s="3"/>
      <c r="AP7500" s="3"/>
      <c r="AQ7500" s="3"/>
      <c r="AR7500" s="3"/>
      <c r="AS7500" s="3"/>
      <c r="AT7500" s="3"/>
      <c r="AU7500" s="3"/>
      <c r="AV7500" s="3"/>
      <c r="AW7500" s="3"/>
      <c r="AX7500" s="4" t="s">
        <v>294</v>
      </c>
      <c r="AY7500" s="4">
        <v>1</v>
      </c>
      <c r="AZ7500" s="4"/>
      <c r="BA7500" s="4"/>
      <c r="BB7500" s="4"/>
      <c r="BC7500" s="4"/>
      <c r="BD7500" s="4"/>
      <c r="BE7500" s="4"/>
      <c r="BF7500" s="4" t="s">
        <v>301</v>
      </c>
      <c r="BG7500" s="4"/>
      <c r="BH7500" s="4" t="s">
        <v>474</v>
      </c>
      <c r="BI7500" s="4" t="s">
        <v>398</v>
      </c>
      <c r="BJ7500" s="4"/>
      <c r="BK7500" s="4"/>
      <c r="BL7500" s="4"/>
      <c r="BM7500" s="4"/>
      <c r="BN7500" s="4"/>
      <c r="BO7500" s="4"/>
      <c r="BP7500" s="4"/>
      <c r="BQ7500" s="4"/>
      <c r="BR7500" s="4" t="s">
        <v>332</v>
      </c>
      <c r="BS7500" s="4"/>
      <c r="BT7500" s="4"/>
      <c r="BU7500" s="4"/>
      <c r="BV7500" s="4"/>
      <c r="BW7500" s="4"/>
      <c r="BX7500" s="4"/>
      <c r="BY7500" s="4"/>
      <c r="BZ7500" s="4"/>
      <c r="CA7500" s="4"/>
      <c r="CB7500" s="4" t="s">
        <v>3247</v>
      </c>
      <c r="CC7500" s="4"/>
      <c r="CD7500" s="4" t="s">
        <v>1091</v>
      </c>
      <c r="CE7500" s="4"/>
      <c r="CF7500" s="4" t="s">
        <v>540</v>
      </c>
      <c r="CG7500" s="4"/>
      <c r="CH7500" s="4" t="s">
        <v>1084</v>
      </c>
      <c r="CI7500" s="4"/>
      <c r="CJ7500" s="4" t="s">
        <v>5781</v>
      </c>
      <c r="CK7500" s="4" t="s">
        <v>476</v>
      </c>
      <c r="CL7500" s="4" t="s">
        <v>473</v>
      </c>
      <c r="CM7500" s="4" t="s">
        <v>477</v>
      </c>
      <c r="CN7500" s="4"/>
      <c r="CO7500" s="4" t="s">
        <v>305</v>
      </c>
      <c r="CP7500" s="4"/>
      <c r="CQ7500" s="4"/>
      <c r="CR7500" s="4"/>
      <c r="CS7500" s="4"/>
      <c r="CT7500" s="4"/>
      <c r="CU7500" s="4"/>
      <c r="CV7500" s="4"/>
      <c r="CW7500" s="4"/>
      <c r="CX7500" s="4"/>
      <c r="CY7500" s="4"/>
      <c r="CZ7500" s="4"/>
      <c r="DA7500" s="4"/>
      <c r="DB7500" s="4"/>
      <c r="DC7500" s="4"/>
      <c r="DD7500" s="4" t="s">
        <v>301</v>
      </c>
      <c r="DE7500" s="4" t="s">
        <v>588</v>
      </c>
      <c r="DF7500" s="4"/>
      <c r="DG7500" s="4"/>
      <c r="DH7500" s="4"/>
      <c r="DI7500" s="4"/>
      <c r="DJ7500" s="4"/>
      <c r="DK7500" s="4"/>
      <c r="DL7500" s="4"/>
      <c r="DM7500" s="4"/>
      <c r="DN7500" s="4"/>
      <c r="DO7500" s="4"/>
      <c r="DP7500" s="4"/>
      <c r="DQ7500" s="4"/>
      <c r="DR7500" s="4"/>
      <c r="DS7500" s="4"/>
      <c r="DT7500" s="4"/>
      <c r="DU7500" s="4"/>
      <c r="DV7500" s="4"/>
      <c r="DW7500" s="4"/>
      <c r="DX7500" s="4"/>
      <c r="DY7500" s="4"/>
      <c r="DZ7500" s="4"/>
      <c r="EA7500" s="4"/>
      <c r="EB7500" s="4"/>
      <c r="EC7500" s="4"/>
      <c r="ED7500" s="4"/>
      <c r="EE7500" s="4"/>
      <c r="EF7500" s="4"/>
      <c r="EG7500" s="4"/>
      <c r="EH7500" s="4"/>
      <c r="EI7500" s="4"/>
      <c r="EJ7500" s="4"/>
      <c r="EK7500" s="4"/>
      <c r="EL7500" s="4"/>
      <c r="EM7500" s="4"/>
      <c r="EN7500" s="4"/>
      <c r="EO7500" s="4"/>
      <c r="EP7500" s="4"/>
      <c r="EQ7500" s="4"/>
      <c r="ER7500" s="4"/>
      <c r="ES7500" s="4"/>
      <c r="ET7500" s="4"/>
      <c r="EU7500" s="4"/>
      <c r="EV7500" s="4"/>
      <c r="EW7500" s="4"/>
      <c r="EX7500" s="4"/>
      <c r="EY7500" s="4"/>
      <c r="EZ7500" s="4" t="s">
        <v>821</v>
      </c>
      <c r="FA7500" s="4"/>
      <c r="FB7500" s="4" t="s">
        <v>312</v>
      </c>
      <c r="FC7500" s="4"/>
      <c r="FD7500" s="4"/>
      <c r="FE7500" s="4"/>
      <c r="FF7500" s="4"/>
      <c r="FG7500" s="4"/>
      <c r="FH7500" s="4"/>
      <c r="FI7500" s="4"/>
      <c r="FJ7500" s="4"/>
      <c r="FK7500" s="4"/>
      <c r="FL7500" s="4"/>
      <c r="FM7500" s="4"/>
      <c r="FN7500" s="4"/>
      <c r="FO7500" s="4"/>
      <c r="FP7500" s="4" t="s">
        <v>4672</v>
      </c>
      <c r="FQ7500" s="4"/>
      <c r="FR7500" s="4"/>
      <c r="FS7500" s="4"/>
      <c r="FT7500" s="4"/>
      <c r="FU7500" s="4"/>
      <c r="FV7500" s="4"/>
      <c r="FW7500" s="4"/>
      <c r="FX7500" s="4"/>
      <c r="FY7500" s="4"/>
      <c r="FZ7500" s="4"/>
      <c r="GA7500" s="4"/>
      <c r="GB7500" s="4"/>
      <c r="GC7500" s="4"/>
      <c r="GD7500" s="4"/>
      <c r="GE7500" s="4"/>
      <c r="GF7500" s="4"/>
      <c r="GG7500" s="4"/>
      <c r="GH7500" s="4"/>
      <c r="GI7500" s="4"/>
      <c r="GJ7500" s="4"/>
      <c r="GK7500" s="4"/>
      <c r="GL7500" s="4"/>
      <c r="GM7500" s="4"/>
      <c r="GN7500" s="4"/>
      <c r="GO7500" s="4"/>
      <c r="GP7500" s="4"/>
      <c r="GQ7500" s="4"/>
      <c r="GR7500" s="4"/>
      <c r="GS7500" s="4"/>
      <c r="GT7500" s="4"/>
      <c r="GU7500" s="4"/>
      <c r="GV7500" s="4"/>
      <c r="GW7500" s="4"/>
      <c r="GX7500" s="4"/>
      <c r="GY7500" s="4"/>
      <c r="GZ7500" s="4"/>
      <c r="HA7500" s="4"/>
      <c r="HB7500" s="4"/>
      <c r="HC7500" s="4"/>
      <c r="HD7500" s="4"/>
      <c r="HE7500" s="4"/>
      <c r="HF7500" s="4"/>
      <c r="HG7500" s="4"/>
      <c r="HH7500" s="4"/>
      <c r="HI7500" s="4"/>
      <c r="HJ7500" s="4"/>
      <c r="HK7500" s="4"/>
      <c r="HL7500" s="4"/>
      <c r="HM7500" s="4"/>
      <c r="HN7500" s="4"/>
      <c r="HO7500" s="4"/>
      <c r="HP7500" s="4"/>
      <c r="HQ7500" s="4"/>
      <c r="HR7500" s="4"/>
      <c r="HS7500" s="4"/>
      <c r="HT7500" s="4"/>
      <c r="HU7500" s="4"/>
      <c r="HV7500" s="4"/>
      <c r="HW7500" s="4"/>
      <c r="HX7500" s="4"/>
      <c r="HY7500" s="4"/>
      <c r="HZ7500" s="4"/>
      <c r="IA7500" s="4"/>
      <c r="IB7500" s="4"/>
      <c r="IC7500" s="4"/>
      <c r="ID7500" s="4"/>
    </row>
    <row r="7501" spans="1:238">
      <c r="A7501" s="4">
        <v>32708</v>
      </c>
      <c r="B7501" s="4" t="s">
        <v>282</v>
      </c>
      <c r="C7501" s="4" t="s">
        <v>282</v>
      </c>
      <c r="D7501" s="4">
        <v>1995</v>
      </c>
      <c r="E7501" s="4" t="s">
        <v>487</v>
      </c>
      <c r="F7501" s="4" t="s">
        <v>488</v>
      </c>
      <c r="G7501" s="4" t="s">
        <v>285</v>
      </c>
      <c r="H7501" s="4" t="s">
        <v>367</v>
      </c>
      <c r="I7501" s="4" t="s">
        <v>327</v>
      </c>
      <c r="J7501" s="4" t="s">
        <v>288</v>
      </c>
      <c r="K7501" s="4" t="s">
        <v>358</v>
      </c>
      <c r="L7501" s="4" t="s">
        <v>359</v>
      </c>
      <c r="M7501" s="4" t="s">
        <v>329</v>
      </c>
      <c r="N7501" s="4">
        <v>242</v>
      </c>
      <c r="O7501" s="4" t="s">
        <v>292</v>
      </c>
      <c r="P7501" s="4">
        <v>213</v>
      </c>
      <c r="Q7501" s="50">
        <v>0.88</v>
      </c>
      <c r="R7501" s="4">
        <v>2185</v>
      </c>
      <c r="S7501" s="4">
        <v>2185</v>
      </c>
      <c r="T7501" s="4">
        <v>2185</v>
      </c>
      <c r="U7501" s="49">
        <v>9</v>
      </c>
      <c r="V7501" s="49">
        <v>9</v>
      </c>
      <c r="W7501" s="49">
        <v>10.3</v>
      </c>
      <c r="X7501" s="49"/>
      <c r="Y7501" s="49">
        <v>34.6</v>
      </c>
      <c r="Z7501" s="49"/>
      <c r="AA7501" s="49">
        <v>7</v>
      </c>
      <c r="AB7501" s="4"/>
      <c r="AC7501" s="51">
        <v>34731</v>
      </c>
      <c r="AD7501" s="4"/>
      <c r="AE7501" s="4">
        <v>247</v>
      </c>
      <c r="AF7501" s="4">
        <v>473</v>
      </c>
      <c r="AG7501" s="4"/>
      <c r="AH7501" s="4">
        <v>1116</v>
      </c>
      <c r="AI7501" s="4">
        <v>210</v>
      </c>
      <c r="AJ7501" s="4">
        <v>139</v>
      </c>
      <c r="AK7501" s="4">
        <v>0</v>
      </c>
      <c r="AL7501" s="3"/>
      <c r="AM7501" s="3"/>
      <c r="AN7501" s="3"/>
      <c r="AO7501" s="3"/>
      <c r="AP7501" s="3"/>
      <c r="AQ7501" s="3"/>
      <c r="AR7501" s="3"/>
      <c r="AS7501" s="3"/>
      <c r="AT7501" s="3"/>
      <c r="AU7501" s="3"/>
      <c r="AV7501" s="3"/>
      <c r="AW7501" s="3"/>
      <c r="AX7501" s="4" t="s">
        <v>500</v>
      </c>
      <c r="AY7501" s="4">
        <v>1</v>
      </c>
      <c r="AZ7501" s="4"/>
      <c r="BA7501" s="4"/>
      <c r="BB7501" s="4"/>
      <c r="BC7501" s="4"/>
      <c r="BD7501" s="4"/>
      <c r="BE7501" s="4" t="s">
        <v>296</v>
      </c>
      <c r="BF7501" s="4" t="s">
        <v>296</v>
      </c>
      <c r="BG7501" s="4"/>
      <c r="BH7501" s="4" t="s">
        <v>1773</v>
      </c>
      <c r="BI7501" s="4" t="s">
        <v>398</v>
      </c>
      <c r="BJ7501" s="4" t="s">
        <v>1387</v>
      </c>
      <c r="BK7501" s="4"/>
      <c r="BL7501" s="4" t="s">
        <v>398</v>
      </c>
      <c r="BM7501" s="4" t="s">
        <v>1450</v>
      </c>
      <c r="BN7501" s="4"/>
      <c r="BO7501" s="4"/>
      <c r="BP7501" s="4"/>
      <c r="BQ7501" s="4"/>
      <c r="BR7501" s="4"/>
      <c r="BS7501" s="4" t="s">
        <v>1064</v>
      </c>
      <c r="BT7501" s="4"/>
      <c r="BU7501" s="4"/>
      <c r="BV7501" s="4"/>
      <c r="BW7501" s="4"/>
      <c r="BX7501" s="4"/>
      <c r="BY7501" s="4"/>
      <c r="BZ7501" s="4"/>
      <c r="CA7501" s="4"/>
      <c r="CB7501" s="4"/>
      <c r="CC7501" s="4"/>
      <c r="CD7501" s="4"/>
      <c r="CE7501" s="4"/>
      <c r="CF7501" s="4"/>
      <c r="CG7501" s="4"/>
      <c r="CH7501" s="4"/>
      <c r="CI7501" s="4"/>
      <c r="CJ7501" s="4"/>
      <c r="CK7501" s="4" t="s">
        <v>302</v>
      </c>
      <c r="CL7501" s="4" t="s">
        <v>374</v>
      </c>
      <c r="CM7501" s="4" t="s">
        <v>375</v>
      </c>
      <c r="CN7501" s="4" t="s">
        <v>304</v>
      </c>
      <c r="CO7501" s="4" t="s">
        <v>305</v>
      </c>
      <c r="CP7501" s="4" t="s">
        <v>296</v>
      </c>
      <c r="CQ7501" s="4"/>
      <c r="CR7501" s="4"/>
      <c r="CS7501" s="4"/>
      <c r="CT7501" s="4"/>
      <c r="CU7501" s="4"/>
      <c r="CV7501" s="4" t="s">
        <v>301</v>
      </c>
      <c r="CW7501" s="4" t="s">
        <v>296</v>
      </c>
      <c r="CX7501" s="4"/>
      <c r="CY7501" s="4" t="s">
        <v>296</v>
      </c>
      <c r="CZ7501" s="4" t="s">
        <v>296</v>
      </c>
      <c r="DA7501" s="4" t="s">
        <v>296</v>
      </c>
      <c r="DB7501" s="4"/>
      <c r="DC7501" s="4" t="s">
        <v>306</v>
      </c>
      <c r="DD7501" s="4" t="s">
        <v>301</v>
      </c>
      <c r="DE7501" s="4" t="s">
        <v>512</v>
      </c>
      <c r="DF7501" s="4" t="s">
        <v>301</v>
      </c>
      <c r="DG7501" s="4" t="s">
        <v>398</v>
      </c>
      <c r="DH7501" s="4" t="s">
        <v>296</v>
      </c>
      <c r="DI7501" s="4"/>
      <c r="DJ7501" s="4" t="s">
        <v>296</v>
      </c>
      <c r="DK7501" s="4"/>
      <c r="DL7501" s="4" t="s">
        <v>296</v>
      </c>
      <c r="DM7501" s="4"/>
      <c r="DN7501" s="4">
        <v>123</v>
      </c>
      <c r="DO7501" s="4">
        <v>91</v>
      </c>
      <c r="DP7501" s="4">
        <v>28</v>
      </c>
      <c r="DQ7501" s="4">
        <v>0</v>
      </c>
      <c r="DR7501" s="4">
        <v>0</v>
      </c>
      <c r="DS7501" s="4">
        <v>36</v>
      </c>
      <c r="DT7501" s="4">
        <v>206</v>
      </c>
      <c r="DU7501" s="4">
        <v>0</v>
      </c>
      <c r="DV7501" s="4"/>
      <c r="DW7501" s="4"/>
      <c r="DX7501" s="4"/>
      <c r="DY7501" s="4"/>
      <c r="DZ7501" s="4" t="s">
        <v>507</v>
      </c>
      <c r="EA7501" s="4" t="s">
        <v>296</v>
      </c>
      <c r="EB7501" s="4"/>
      <c r="EC7501" s="4" t="s">
        <v>309</v>
      </c>
      <c r="ED7501" s="4"/>
      <c r="EE7501" s="4"/>
      <c r="EF7501" s="4"/>
      <c r="EG7501" s="4"/>
      <c r="EH7501" s="4"/>
      <c r="EI7501" s="4" t="s">
        <v>509</v>
      </c>
      <c r="EJ7501" s="4"/>
      <c r="EK7501" s="4"/>
      <c r="EL7501" s="4"/>
      <c r="EM7501" s="4"/>
      <c r="EN7501" s="4"/>
      <c r="EO7501" s="4"/>
      <c r="EP7501" s="4" t="s">
        <v>301</v>
      </c>
      <c r="EQ7501" s="4" t="s">
        <v>948</v>
      </c>
      <c r="ER7501" s="4"/>
      <c r="ES7501" s="4"/>
      <c r="ET7501" s="4"/>
      <c r="EU7501" s="4"/>
      <c r="EV7501" s="4"/>
      <c r="EW7501" s="4"/>
      <c r="EX7501" s="4" t="s">
        <v>627</v>
      </c>
      <c r="EY7501" s="4">
        <v>1</v>
      </c>
      <c r="EZ7501" s="4"/>
      <c r="FA7501" s="4" t="s">
        <v>510</v>
      </c>
      <c r="FB7501" s="4" t="s">
        <v>479</v>
      </c>
      <c r="FC7501" s="4"/>
      <c r="FD7501" s="4"/>
      <c r="FE7501" s="4"/>
      <c r="FF7501" s="4"/>
      <c r="FG7501" s="4"/>
      <c r="FH7501" s="4"/>
      <c r="FI7501" s="4"/>
      <c r="FJ7501" s="4"/>
      <c r="FK7501" s="4"/>
      <c r="FL7501" s="4"/>
      <c r="FM7501" s="4"/>
      <c r="FN7501" s="4"/>
      <c r="FO7501" s="4"/>
      <c r="FP7501" s="4"/>
      <c r="FQ7501" s="4"/>
      <c r="FR7501" s="4"/>
      <c r="FS7501" s="4"/>
      <c r="FT7501" s="4"/>
      <c r="FU7501" s="4"/>
      <c r="FV7501" s="4"/>
      <c r="FW7501" s="4"/>
      <c r="FX7501" s="4"/>
      <c r="FY7501" s="4"/>
      <c r="FZ7501" s="4"/>
      <c r="GA7501" s="4"/>
      <c r="GB7501" s="4"/>
      <c r="GC7501" s="4"/>
      <c r="GD7501" s="4"/>
      <c r="GE7501" s="4"/>
      <c r="GF7501" s="4"/>
      <c r="GG7501" s="4"/>
      <c r="GH7501" s="4"/>
      <c r="GI7501" s="4"/>
      <c r="GJ7501" s="4"/>
      <c r="GK7501" s="4"/>
      <c r="GL7501" s="4"/>
      <c r="GM7501" s="4"/>
      <c r="GN7501" s="4"/>
      <c r="GO7501" s="4"/>
      <c r="GP7501" s="4"/>
      <c r="GQ7501" s="4"/>
      <c r="GR7501" s="4"/>
      <c r="GS7501" s="4"/>
      <c r="GT7501" s="4"/>
      <c r="GU7501" s="4"/>
      <c r="GV7501" s="4"/>
      <c r="GW7501" s="4"/>
      <c r="GX7501" s="4"/>
      <c r="GY7501" s="4"/>
      <c r="GZ7501" s="4"/>
      <c r="HA7501" s="4"/>
      <c r="HB7501" s="4"/>
      <c r="HC7501" s="4"/>
      <c r="HD7501" s="4"/>
      <c r="HE7501" s="4"/>
      <c r="HF7501" s="4"/>
      <c r="HG7501" s="4"/>
      <c r="HH7501" s="4"/>
      <c r="HI7501" s="4"/>
      <c r="HJ7501" s="4"/>
      <c r="HK7501" s="4"/>
      <c r="HL7501" s="4"/>
      <c r="HM7501" s="4"/>
      <c r="HN7501" s="4"/>
      <c r="HO7501" s="4"/>
      <c r="HP7501" s="4"/>
      <c r="HQ7501" s="4"/>
      <c r="HR7501" s="4"/>
      <c r="HS7501" s="4"/>
      <c r="HT7501" s="4"/>
      <c r="HU7501" s="4"/>
      <c r="HV7501" s="4"/>
      <c r="HW7501" s="4"/>
      <c r="HX7501" s="4"/>
      <c r="HY7501" s="4"/>
      <c r="HZ7501" s="4"/>
      <c r="IA7501" s="4"/>
      <c r="IB7501" s="4"/>
      <c r="IC7501" s="4"/>
      <c r="ID7501" s="4"/>
    </row>
    <row r="7502" spans="1:238">
      <c r="A7502" s="4">
        <v>32710</v>
      </c>
      <c r="B7502" s="4" t="s">
        <v>323</v>
      </c>
      <c r="C7502" s="4" t="s">
        <v>323</v>
      </c>
      <c r="D7502" s="4">
        <v>2004</v>
      </c>
      <c r="E7502" s="4"/>
      <c r="F7502" s="4"/>
      <c r="G7502" s="4" t="s">
        <v>285</v>
      </c>
      <c r="H7502" s="4" t="s">
        <v>570</v>
      </c>
      <c r="I7502" s="4" t="s">
        <v>287</v>
      </c>
      <c r="J7502" s="4" t="s">
        <v>328</v>
      </c>
      <c r="K7502" s="4" t="s">
        <v>358</v>
      </c>
      <c r="L7502" s="4" t="s">
        <v>386</v>
      </c>
      <c r="M7502" s="4" t="s">
        <v>329</v>
      </c>
      <c r="N7502" s="4">
        <v>133</v>
      </c>
      <c r="O7502" s="4" t="s">
        <v>292</v>
      </c>
      <c r="P7502" s="4">
        <v>133</v>
      </c>
      <c r="Q7502" s="4"/>
      <c r="R7502" s="4">
        <v>1769</v>
      </c>
      <c r="S7502" s="4">
        <v>1769</v>
      </c>
      <c r="T7502" s="4">
        <v>1769</v>
      </c>
      <c r="U7502" s="49">
        <v>13.3</v>
      </c>
      <c r="V7502" s="49">
        <v>13.3</v>
      </c>
      <c r="W7502" s="49">
        <v>13.3</v>
      </c>
      <c r="X7502" s="49">
        <v>52.6</v>
      </c>
      <c r="Y7502" s="49">
        <v>22.2</v>
      </c>
      <c r="Z7502" s="49"/>
      <c r="AA7502" s="49">
        <v>6</v>
      </c>
      <c r="AB7502" s="4"/>
      <c r="AC7502" s="56" t="s">
        <v>571</v>
      </c>
      <c r="AD7502" s="4"/>
      <c r="AE7502" s="4"/>
      <c r="AF7502" s="4"/>
      <c r="AG7502" s="4"/>
      <c r="AH7502" s="4"/>
      <c r="AI7502" s="4"/>
      <c r="AJ7502" s="4"/>
      <c r="AK7502" s="4">
        <v>1769</v>
      </c>
      <c r="AL7502" s="3"/>
      <c r="AM7502" s="3"/>
      <c r="AN7502" s="3"/>
      <c r="AO7502" s="3"/>
      <c r="AP7502" s="3"/>
      <c r="AQ7502" s="3"/>
      <c r="AR7502" s="3"/>
      <c r="AS7502" s="3"/>
      <c r="AT7502" s="3"/>
      <c r="AU7502" s="3"/>
      <c r="AV7502" s="3"/>
      <c r="AW7502" s="3"/>
      <c r="AX7502" s="4" t="s">
        <v>345</v>
      </c>
      <c r="AY7502" s="4">
        <v>1</v>
      </c>
      <c r="AZ7502" s="4"/>
      <c r="BA7502" s="4"/>
      <c r="BB7502" s="4"/>
      <c r="BC7502" s="4"/>
      <c r="BD7502" s="4"/>
      <c r="BE7502" s="4"/>
      <c r="BF7502" s="4" t="s">
        <v>301</v>
      </c>
      <c r="BG7502" s="4" t="s">
        <v>572</v>
      </c>
      <c r="BH7502" s="4" t="s">
        <v>636</v>
      </c>
      <c r="BI7502" s="4" t="s">
        <v>637</v>
      </c>
      <c r="BJ7502" s="4"/>
      <c r="BK7502" s="4"/>
      <c r="BL7502" s="4"/>
      <c r="BM7502" s="4" t="s">
        <v>372</v>
      </c>
      <c r="BN7502" s="4"/>
      <c r="BO7502" s="4"/>
      <c r="BP7502" s="4"/>
      <c r="BQ7502" s="4" t="s">
        <v>573</v>
      </c>
      <c r="BR7502" s="4"/>
      <c r="BS7502" s="4"/>
      <c r="BT7502" s="4"/>
      <c r="BU7502" s="4"/>
      <c r="BV7502" s="4"/>
      <c r="BW7502" s="4"/>
      <c r="BX7502" s="4"/>
      <c r="BY7502" s="4"/>
      <c r="BZ7502" s="4"/>
      <c r="CA7502" s="4"/>
      <c r="CB7502" s="4"/>
      <c r="CC7502" s="4"/>
      <c r="CD7502" s="4"/>
      <c r="CE7502" s="4"/>
      <c r="CF7502" s="4"/>
      <c r="CG7502" s="4"/>
      <c r="CH7502" s="4"/>
      <c r="CI7502" s="4"/>
      <c r="CJ7502" s="4"/>
      <c r="CK7502" s="4"/>
      <c r="CL7502" s="4" t="s">
        <v>313</v>
      </c>
      <c r="CM7502" s="4" t="s">
        <v>364</v>
      </c>
      <c r="CN7502" s="4"/>
      <c r="CO7502" s="4" t="s">
        <v>336</v>
      </c>
      <c r="CP7502" s="4"/>
      <c r="CQ7502" s="4"/>
      <c r="CR7502" s="4"/>
      <c r="CS7502" s="4"/>
      <c r="CT7502" s="4" t="s">
        <v>636</v>
      </c>
      <c r="CU7502" s="4" t="s">
        <v>337</v>
      </c>
      <c r="CV7502" s="4" t="s">
        <v>301</v>
      </c>
      <c r="CW7502" s="4"/>
      <c r="CX7502" s="4"/>
      <c r="CY7502" s="4"/>
      <c r="CZ7502" s="4"/>
      <c r="DA7502" s="4"/>
      <c r="DB7502" s="4"/>
      <c r="DC7502" s="4"/>
      <c r="DD7502" s="4"/>
      <c r="DE7502" s="4"/>
      <c r="DF7502" s="4"/>
      <c r="DG7502" s="4"/>
      <c r="DH7502" s="4"/>
      <c r="DI7502" s="4"/>
      <c r="DJ7502" s="4"/>
      <c r="DK7502" s="4"/>
      <c r="DL7502" s="4"/>
      <c r="DM7502" s="4"/>
      <c r="DN7502" s="4"/>
      <c r="DO7502" s="4"/>
      <c r="DP7502" s="4"/>
      <c r="DQ7502" s="4"/>
      <c r="DR7502" s="4"/>
      <c r="DS7502" s="4"/>
      <c r="DT7502" s="4"/>
      <c r="DU7502" s="4"/>
      <c r="DV7502" s="4"/>
      <c r="DW7502" s="4"/>
      <c r="DX7502" s="4"/>
      <c r="DY7502" s="4"/>
      <c r="DZ7502" s="4"/>
      <c r="EA7502" s="4"/>
      <c r="EB7502" s="4"/>
      <c r="EC7502" s="4"/>
      <c r="ED7502" s="4"/>
      <c r="EE7502" s="4"/>
      <c r="EF7502" s="4"/>
      <c r="EG7502" s="4"/>
      <c r="EH7502" s="4"/>
      <c r="EI7502" s="4"/>
      <c r="EJ7502" s="4"/>
      <c r="EK7502" s="4"/>
      <c r="EL7502" s="4"/>
      <c r="EM7502" s="4"/>
      <c r="EN7502" s="4"/>
      <c r="EO7502" s="4"/>
      <c r="EP7502" s="4"/>
      <c r="EQ7502" s="4"/>
      <c r="ER7502" s="4"/>
      <c r="ES7502" s="4"/>
      <c r="ET7502" s="4"/>
      <c r="EU7502" s="4">
        <v>7</v>
      </c>
      <c r="EV7502" s="4"/>
      <c r="EW7502" s="4"/>
      <c r="EX7502" s="4"/>
      <c r="EY7502" s="4"/>
      <c r="EZ7502" s="4"/>
      <c r="FA7502" s="4"/>
      <c r="FB7502" s="4"/>
      <c r="FC7502" s="4"/>
      <c r="FD7502" s="4"/>
      <c r="FE7502" s="4"/>
      <c r="FF7502" s="4"/>
      <c r="FG7502" s="4"/>
      <c r="FH7502" s="4"/>
      <c r="FI7502" s="4"/>
      <c r="FJ7502" s="4"/>
      <c r="FK7502" s="4"/>
      <c r="FL7502" s="4"/>
      <c r="FM7502" s="4"/>
      <c r="FN7502" s="4"/>
      <c r="FO7502" s="4"/>
      <c r="FP7502" s="4"/>
      <c r="FQ7502" s="4"/>
      <c r="FR7502" s="4"/>
      <c r="FS7502" s="4"/>
      <c r="FT7502" s="4"/>
      <c r="FU7502" s="4"/>
      <c r="FV7502" s="4"/>
      <c r="FW7502" s="4"/>
      <c r="FX7502" s="4"/>
      <c r="FY7502" s="4"/>
      <c r="FZ7502" s="4"/>
      <c r="GA7502" s="4"/>
      <c r="GB7502" s="4"/>
      <c r="GC7502" s="4"/>
      <c r="GD7502" s="4"/>
      <c r="GE7502" s="4"/>
      <c r="GF7502" s="4"/>
      <c r="GG7502" s="4"/>
      <c r="GH7502" s="4"/>
      <c r="GI7502" s="4"/>
      <c r="GJ7502" s="4"/>
      <c r="GK7502" s="4"/>
      <c r="GL7502" s="4"/>
      <c r="GM7502" s="4"/>
      <c r="GN7502" s="4"/>
      <c r="GO7502" s="4"/>
      <c r="GP7502" s="4"/>
      <c r="GQ7502" s="4"/>
      <c r="GR7502" s="4"/>
      <c r="GS7502" s="4"/>
      <c r="GT7502" s="4"/>
      <c r="GU7502" s="4"/>
      <c r="GV7502" s="4"/>
      <c r="GW7502" s="4"/>
      <c r="GX7502" s="4"/>
      <c r="GY7502" s="4"/>
      <c r="GZ7502" s="4"/>
      <c r="HA7502" s="4"/>
      <c r="HB7502" s="4"/>
      <c r="HC7502" s="4"/>
      <c r="HD7502" s="4"/>
      <c r="HE7502" s="4"/>
      <c r="HF7502" s="4"/>
      <c r="HG7502" s="4"/>
      <c r="HH7502" s="4"/>
      <c r="HI7502" s="4"/>
      <c r="HJ7502" s="4"/>
      <c r="HK7502" s="4"/>
      <c r="HL7502" s="4"/>
      <c r="HM7502" s="4"/>
      <c r="HN7502" s="4"/>
      <c r="HO7502" s="4"/>
      <c r="HP7502" s="4"/>
      <c r="HQ7502" s="4"/>
      <c r="HR7502" s="4"/>
      <c r="HS7502" s="4"/>
      <c r="HT7502" s="4"/>
      <c r="HU7502" s="4"/>
      <c r="HV7502" s="4"/>
      <c r="HW7502" s="4"/>
      <c r="HX7502" s="4"/>
      <c r="HY7502" s="4"/>
      <c r="HZ7502" s="4"/>
      <c r="IA7502" s="4"/>
      <c r="IB7502" s="4"/>
      <c r="IC7502" s="4"/>
      <c r="ID7502" s="4"/>
    </row>
    <row r="7503" spans="1:238">
      <c r="A7503" s="4">
        <v>32714</v>
      </c>
      <c r="B7503" s="4" t="s">
        <v>323</v>
      </c>
      <c r="C7503" s="4"/>
      <c r="D7503" s="4">
        <v>2008</v>
      </c>
      <c r="E7503" s="4" t="s">
        <v>394</v>
      </c>
      <c r="F7503" s="4" t="s">
        <v>395</v>
      </c>
      <c r="G7503" s="4" t="s">
        <v>285</v>
      </c>
      <c r="H7503" s="4" t="s">
        <v>396</v>
      </c>
      <c r="I7503" s="4" t="s">
        <v>327</v>
      </c>
      <c r="J7503" s="4" t="s">
        <v>417</v>
      </c>
      <c r="K7503" s="4" t="s">
        <v>289</v>
      </c>
      <c r="L7503" s="4" t="s">
        <v>7569</v>
      </c>
      <c r="M7503" s="4" t="s">
        <v>397</v>
      </c>
      <c r="N7503" s="4">
        <v>156</v>
      </c>
      <c r="O7503" s="4" t="s">
        <v>292</v>
      </c>
      <c r="P7503" s="4"/>
      <c r="Q7503" s="4"/>
      <c r="R7503" s="4">
        <v>1232</v>
      </c>
      <c r="S7503" s="4">
        <v>1232</v>
      </c>
      <c r="T7503" s="4">
        <v>1121</v>
      </c>
      <c r="U7503" s="49">
        <v>7.9</v>
      </c>
      <c r="V7503" s="49">
        <v>7.9</v>
      </c>
      <c r="W7503" s="49">
        <v>7.2</v>
      </c>
      <c r="X7503" s="49"/>
      <c r="Y7503" s="49">
        <v>25.2</v>
      </c>
      <c r="Z7503" s="49"/>
      <c r="AA7503" s="49">
        <v>6.2</v>
      </c>
      <c r="AB7503" s="4"/>
      <c r="AC7503" s="53">
        <v>39634</v>
      </c>
      <c r="AD7503" s="4"/>
      <c r="AE7503" s="4"/>
      <c r="AF7503" s="4">
        <v>0</v>
      </c>
      <c r="AG7503" s="4">
        <v>0</v>
      </c>
      <c r="AH7503" s="4">
        <v>589</v>
      </c>
      <c r="AI7503" s="4">
        <v>487</v>
      </c>
      <c r="AJ7503" s="4">
        <v>45</v>
      </c>
      <c r="AK7503" s="4">
        <v>0</v>
      </c>
      <c r="AL7503" s="3"/>
      <c r="AM7503" s="3"/>
      <c r="AN7503" s="3"/>
      <c r="AO7503" s="3"/>
      <c r="AP7503" s="3"/>
      <c r="AQ7503" s="3"/>
      <c r="AR7503" s="3"/>
      <c r="AS7503" s="3"/>
      <c r="AT7503" s="3"/>
      <c r="AU7503" s="3"/>
      <c r="AV7503" s="3"/>
      <c r="AW7503" s="3"/>
      <c r="AX7503" s="4" t="s">
        <v>294</v>
      </c>
      <c r="AY7503" s="4">
        <v>1</v>
      </c>
      <c r="AZ7503" s="4"/>
      <c r="BA7503" s="4"/>
      <c r="BB7503" s="4"/>
      <c r="BC7503" s="4"/>
      <c r="BD7503" s="4"/>
      <c r="BE7503" s="4"/>
      <c r="BF7503" s="4"/>
      <c r="BG7503" s="4"/>
      <c r="BH7503" s="4"/>
      <c r="BI7503" s="4" t="s">
        <v>4301</v>
      </c>
      <c r="BJ7503" s="4" t="s">
        <v>486</v>
      </c>
      <c r="BK7503" s="4"/>
      <c r="BL7503" s="4"/>
      <c r="BM7503" s="4"/>
      <c r="BN7503" s="4"/>
      <c r="BO7503" s="4"/>
      <c r="BP7503" s="4"/>
      <c r="BQ7503" s="4"/>
      <c r="BR7503" s="4"/>
      <c r="BS7503" s="4"/>
      <c r="BT7503" s="4"/>
      <c r="BU7503" s="4"/>
      <c r="BV7503" s="4"/>
      <c r="BW7503" s="4"/>
      <c r="BX7503" s="4"/>
      <c r="BY7503" s="4"/>
      <c r="BZ7503" s="4"/>
      <c r="CA7503" s="4"/>
      <c r="CB7503" s="4"/>
      <c r="CC7503" s="4"/>
      <c r="CD7503" s="4"/>
      <c r="CE7503" s="4"/>
      <c r="CF7503" s="4"/>
      <c r="CG7503" s="4"/>
      <c r="CH7503" s="4"/>
      <c r="CI7503" s="4"/>
      <c r="CJ7503" s="4"/>
      <c r="CK7503" s="4" t="s">
        <v>302</v>
      </c>
      <c r="CL7503" s="4" t="s">
        <v>400</v>
      </c>
      <c r="CM7503" s="4" t="s">
        <v>401</v>
      </c>
      <c r="CN7503" s="4"/>
      <c r="CO7503" s="4"/>
      <c r="CP7503" s="4"/>
      <c r="CQ7503" s="4"/>
      <c r="CR7503" s="4"/>
      <c r="CS7503" s="4"/>
      <c r="CT7503" s="4"/>
      <c r="CU7503" s="4"/>
      <c r="CV7503" s="4"/>
      <c r="CW7503" s="4"/>
      <c r="CX7503" s="4"/>
      <c r="CY7503" s="4"/>
      <c r="CZ7503" s="4"/>
      <c r="DA7503" s="4"/>
      <c r="DB7503" s="4"/>
      <c r="DC7503" s="4"/>
      <c r="DD7503" s="4"/>
      <c r="DE7503" s="4"/>
      <c r="DF7503" s="4"/>
      <c r="DG7503" s="4"/>
      <c r="DH7503" s="4"/>
      <c r="DI7503" s="4"/>
      <c r="DJ7503" s="4"/>
      <c r="DK7503" s="4"/>
      <c r="DL7503" s="4"/>
      <c r="DM7503" s="4"/>
      <c r="DN7503" s="4"/>
      <c r="DO7503" s="4"/>
      <c r="DP7503" s="4"/>
      <c r="DQ7503" s="4"/>
      <c r="DR7503" s="4"/>
      <c r="DS7503" s="4"/>
      <c r="DT7503" s="4"/>
      <c r="DU7503" s="4"/>
      <c r="DV7503" s="4"/>
      <c r="DW7503" s="4"/>
      <c r="DX7503" s="4"/>
      <c r="DY7503" s="4"/>
      <c r="DZ7503" s="4"/>
      <c r="EA7503" s="4"/>
      <c r="EB7503" s="4"/>
      <c r="EC7503" s="4" t="s">
        <v>402</v>
      </c>
      <c r="ED7503" s="4"/>
      <c r="EE7503" s="4"/>
      <c r="EF7503" s="4"/>
      <c r="EG7503" s="4"/>
      <c r="EH7503" s="4"/>
      <c r="EI7503" s="4"/>
      <c r="EJ7503" s="4"/>
      <c r="EK7503" s="4" t="s">
        <v>403</v>
      </c>
      <c r="EL7503" s="4"/>
      <c r="EM7503" s="4"/>
      <c r="EN7503" s="4"/>
      <c r="EO7503" s="4"/>
      <c r="EP7503" s="4"/>
      <c r="EQ7503" s="4"/>
      <c r="ER7503" s="4"/>
      <c r="ES7503" s="4"/>
      <c r="ET7503" s="4"/>
      <c r="EU7503" s="4"/>
      <c r="EV7503" s="4" t="s">
        <v>301</v>
      </c>
      <c r="EW7503" s="4"/>
      <c r="EX7503" s="4"/>
      <c r="EY7503" s="4"/>
      <c r="EZ7503" s="4"/>
      <c r="FA7503" s="4"/>
      <c r="FB7503" s="4"/>
      <c r="FC7503" s="4"/>
      <c r="FD7503" s="4"/>
      <c r="FE7503" s="4"/>
      <c r="FF7503" s="4"/>
      <c r="FG7503" s="4"/>
      <c r="FH7503" s="4"/>
      <c r="FI7503" s="4"/>
      <c r="FJ7503" s="4"/>
      <c r="FK7503" s="4"/>
      <c r="FL7503" s="4"/>
      <c r="FM7503" s="4"/>
      <c r="FN7503" s="4"/>
      <c r="FO7503" s="4"/>
      <c r="FP7503" s="4"/>
      <c r="FQ7503" s="4"/>
      <c r="FR7503" s="4"/>
      <c r="FS7503" s="4"/>
      <c r="FT7503" s="4"/>
      <c r="FU7503" s="4"/>
      <c r="FV7503" s="4"/>
      <c r="FW7503" s="4"/>
      <c r="FX7503" s="4"/>
      <c r="FY7503" s="4"/>
      <c r="FZ7503" s="4"/>
      <c r="GA7503" s="4"/>
      <c r="GB7503" s="4"/>
      <c r="GC7503" s="4"/>
      <c r="GD7503" s="4"/>
      <c r="GE7503" s="4"/>
      <c r="GF7503" s="4"/>
      <c r="GG7503" s="4"/>
      <c r="GH7503" s="4"/>
      <c r="GI7503" s="4"/>
      <c r="GJ7503" s="4"/>
      <c r="GK7503" s="4"/>
      <c r="GL7503" s="4"/>
      <c r="GM7503" s="4"/>
      <c r="GN7503" s="4"/>
      <c r="GO7503" s="4"/>
      <c r="GP7503" s="4"/>
      <c r="GQ7503" s="4"/>
      <c r="GR7503" s="4"/>
      <c r="GS7503" s="4"/>
      <c r="GT7503" s="4"/>
      <c r="GU7503" s="4"/>
      <c r="GV7503" s="4"/>
      <c r="GW7503" s="4"/>
      <c r="GX7503" s="4"/>
      <c r="GY7503" s="4"/>
      <c r="GZ7503" s="4"/>
      <c r="HA7503" s="4"/>
      <c r="HB7503" s="4"/>
      <c r="HC7503" s="4"/>
      <c r="HD7503" s="4"/>
      <c r="HE7503" s="4"/>
      <c r="HF7503" s="4"/>
      <c r="HG7503" s="4"/>
      <c r="HH7503" s="4"/>
      <c r="HI7503" s="4"/>
      <c r="HJ7503" s="4"/>
      <c r="HK7503" s="4"/>
      <c r="HL7503" s="4"/>
      <c r="HM7503" s="4"/>
      <c r="HN7503" s="4"/>
      <c r="HO7503" s="4"/>
      <c r="HP7503" s="4"/>
      <c r="HQ7503" s="4"/>
      <c r="HR7503" s="4"/>
      <c r="HS7503" s="4"/>
      <c r="HT7503" s="4"/>
      <c r="HU7503" s="4"/>
      <c r="HV7503" s="4"/>
      <c r="HW7503" s="4"/>
      <c r="HX7503" s="4"/>
      <c r="HY7503" s="4"/>
      <c r="HZ7503" s="4"/>
      <c r="IA7503" s="4"/>
      <c r="IB7503" s="4"/>
      <c r="IC7503" s="4"/>
      <c r="ID7503" s="4"/>
    </row>
    <row r="7504" spans="1:238">
      <c r="A7504" s="4">
        <v>32718</v>
      </c>
      <c r="B7504" s="4" t="s">
        <v>323</v>
      </c>
      <c r="C7504" s="4" t="s">
        <v>323</v>
      </c>
      <c r="D7504" s="4">
        <v>2010</v>
      </c>
      <c r="E7504" s="4" t="s">
        <v>437</v>
      </c>
      <c r="F7504" s="4" t="s">
        <v>438</v>
      </c>
      <c r="G7504" s="4" t="s">
        <v>285</v>
      </c>
      <c r="H7504" s="4" t="s">
        <v>7046</v>
      </c>
      <c r="I7504" s="4" t="s">
        <v>327</v>
      </c>
      <c r="J7504" s="4" t="s">
        <v>368</v>
      </c>
      <c r="K7504" s="4" t="s">
        <v>358</v>
      </c>
      <c r="L7504" s="4" t="s">
        <v>472</v>
      </c>
      <c r="M7504" s="4" t="s">
        <v>329</v>
      </c>
      <c r="N7504" s="4">
        <v>36</v>
      </c>
      <c r="O7504" s="4" t="s">
        <v>330</v>
      </c>
      <c r="P7504" s="4">
        <v>36</v>
      </c>
      <c r="Q7504" s="4"/>
      <c r="R7504" s="4"/>
      <c r="S7504" s="4">
        <v>912</v>
      </c>
      <c r="T7504" s="4">
        <v>912</v>
      </c>
      <c r="U7504" s="49"/>
      <c r="V7504" s="49">
        <v>25.3</v>
      </c>
      <c r="W7504" s="49">
        <v>25.3</v>
      </c>
      <c r="X7504" s="49">
        <v>0</v>
      </c>
      <c r="Y7504" s="49">
        <v>13.8</v>
      </c>
      <c r="Z7504" s="49"/>
      <c r="AA7504" s="49">
        <v>2.6</v>
      </c>
      <c r="AB7504" s="4"/>
      <c r="AC7504" s="53">
        <v>40259</v>
      </c>
      <c r="AD7504" s="4" t="s">
        <v>554</v>
      </c>
      <c r="AE7504" s="4"/>
      <c r="AF7504" s="4"/>
      <c r="AG7504" s="4"/>
      <c r="AH7504" s="4"/>
      <c r="AI7504" s="4"/>
      <c r="AJ7504" s="4"/>
      <c r="AK7504" s="4"/>
      <c r="AL7504" s="3"/>
      <c r="AM7504" s="3"/>
      <c r="AN7504" s="3"/>
      <c r="AO7504" s="3"/>
      <c r="AP7504" s="3"/>
      <c r="AQ7504" s="3"/>
      <c r="AR7504" s="3"/>
      <c r="AS7504" s="3"/>
      <c r="AT7504" s="3"/>
      <c r="AU7504" s="3"/>
      <c r="AV7504" s="3"/>
      <c r="AW7504" s="3"/>
      <c r="AX7504" s="4" t="s">
        <v>294</v>
      </c>
      <c r="AY7504" s="4">
        <v>3</v>
      </c>
      <c r="AZ7504" s="4"/>
      <c r="BA7504" s="4"/>
      <c r="BB7504" s="4"/>
      <c r="BC7504" s="4"/>
      <c r="BD7504" s="4"/>
      <c r="BE7504" s="4"/>
      <c r="BF7504" s="4" t="s">
        <v>301</v>
      </c>
      <c r="BG7504" s="4" t="s">
        <v>428</v>
      </c>
      <c r="BH7504" s="4"/>
      <c r="BI7504" s="4" t="s">
        <v>475</v>
      </c>
      <c r="BJ7504" s="4" t="s">
        <v>550</v>
      </c>
      <c r="BK7504" s="4"/>
      <c r="BL7504" s="4"/>
      <c r="BM7504" s="4" t="s">
        <v>577</v>
      </c>
      <c r="BN7504" s="4"/>
      <c r="BO7504" s="4"/>
      <c r="BP7504" s="4"/>
      <c r="BQ7504" s="4"/>
      <c r="BR7504" s="4"/>
      <c r="BS7504" s="4"/>
      <c r="BT7504" s="4"/>
      <c r="BU7504" s="4"/>
      <c r="BV7504" s="4"/>
      <c r="BW7504" s="4"/>
      <c r="BX7504" s="4"/>
      <c r="BY7504" s="4"/>
      <c r="BZ7504" s="4" t="s">
        <v>556</v>
      </c>
      <c r="CA7504" s="4" t="s">
        <v>557</v>
      </c>
      <c r="CB7504" s="4"/>
      <c r="CC7504" s="4"/>
      <c r="CD7504" s="4"/>
      <c r="CE7504" s="4" t="s">
        <v>558</v>
      </c>
      <c r="CF7504" s="4" t="s">
        <v>559</v>
      </c>
      <c r="CG7504" s="4" t="s">
        <v>560</v>
      </c>
      <c r="CH7504" s="4"/>
      <c r="CI7504" s="4"/>
      <c r="CJ7504" s="4"/>
      <c r="CK7504" s="4" t="s">
        <v>302</v>
      </c>
      <c r="CL7504" s="4" t="s">
        <v>361</v>
      </c>
      <c r="CM7504" s="4" t="s">
        <v>561</v>
      </c>
      <c r="CN7504" s="4"/>
      <c r="CO7504" s="4" t="s">
        <v>305</v>
      </c>
      <c r="CP7504" s="4" t="s">
        <v>296</v>
      </c>
      <c r="CQ7504" s="4"/>
      <c r="CR7504" s="4"/>
      <c r="CS7504" s="4" t="s">
        <v>370</v>
      </c>
      <c r="CT7504" s="4"/>
      <c r="CU7504" s="4"/>
      <c r="CV7504" s="4" t="s">
        <v>301</v>
      </c>
      <c r="CW7504" s="4"/>
      <c r="CX7504" s="4"/>
      <c r="CY7504" s="4"/>
      <c r="CZ7504" s="4"/>
      <c r="DA7504" s="4"/>
      <c r="DB7504" s="4"/>
      <c r="DC7504" s="4"/>
      <c r="DD7504" s="4" t="s">
        <v>301</v>
      </c>
      <c r="DE7504" s="4" t="s">
        <v>563</v>
      </c>
      <c r="DF7504" s="4"/>
      <c r="DG7504" s="4"/>
      <c r="DH7504" s="4"/>
      <c r="DI7504" s="4"/>
      <c r="DJ7504" s="4"/>
      <c r="DK7504" s="4"/>
      <c r="DL7504" s="4"/>
      <c r="DM7504" s="4"/>
      <c r="DN7504" s="4"/>
      <c r="DO7504" s="4"/>
      <c r="DP7504" s="4"/>
      <c r="DQ7504" s="4"/>
      <c r="DR7504" s="4"/>
      <c r="DS7504" s="4"/>
      <c r="DT7504" s="4"/>
      <c r="DU7504" s="4"/>
      <c r="DV7504" s="4"/>
      <c r="DW7504" s="4"/>
      <c r="DX7504" s="4"/>
      <c r="DY7504" s="4"/>
      <c r="DZ7504" s="4"/>
      <c r="EA7504" s="4"/>
      <c r="EB7504" s="4"/>
      <c r="EC7504" s="4" t="s">
        <v>564</v>
      </c>
      <c r="ED7504" s="4" t="s">
        <v>565</v>
      </c>
      <c r="EE7504" s="4" t="s">
        <v>566</v>
      </c>
      <c r="EF7504" s="4"/>
      <c r="EG7504" s="4" t="s">
        <v>301</v>
      </c>
      <c r="EH7504" s="4" t="s">
        <v>567</v>
      </c>
      <c r="EI7504" s="4" t="s">
        <v>568</v>
      </c>
      <c r="EJ7504" s="4"/>
      <c r="EK7504" s="4"/>
      <c r="EL7504" s="4"/>
      <c r="EM7504" s="4"/>
      <c r="EN7504" s="4"/>
      <c r="EO7504" s="4"/>
      <c r="EP7504" s="4" t="s">
        <v>296</v>
      </c>
      <c r="EQ7504" s="4"/>
      <c r="ER7504" s="4"/>
      <c r="ES7504" s="4"/>
      <c r="ET7504" s="4"/>
      <c r="EU7504" s="4">
        <v>0</v>
      </c>
      <c r="EV7504" s="4"/>
      <c r="EW7504" s="4"/>
      <c r="EX7504" s="4"/>
      <c r="EY7504" s="4"/>
      <c r="EZ7504" s="4"/>
      <c r="FA7504" s="4"/>
      <c r="FB7504" s="4" t="s">
        <v>1870</v>
      </c>
      <c r="FC7504" s="4"/>
      <c r="FD7504" s="4"/>
      <c r="FE7504" s="4"/>
      <c r="FF7504" s="4"/>
      <c r="FG7504" s="4"/>
      <c r="FH7504" s="4"/>
      <c r="FI7504" s="4"/>
      <c r="FJ7504" s="4"/>
      <c r="FK7504" s="4"/>
      <c r="FL7504" s="4"/>
      <c r="FM7504" s="4"/>
      <c r="FN7504" s="4"/>
      <c r="FO7504" s="4"/>
      <c r="FP7504" s="4"/>
      <c r="FQ7504" s="4"/>
      <c r="FR7504" s="4"/>
      <c r="FS7504" s="4"/>
      <c r="FT7504" s="4"/>
      <c r="FU7504" s="4"/>
      <c r="FV7504" s="4"/>
      <c r="FW7504" s="4"/>
      <c r="FX7504" s="4"/>
      <c r="FY7504" s="4"/>
      <c r="FZ7504" s="4"/>
      <c r="GA7504" s="4"/>
      <c r="GB7504" s="4"/>
      <c r="GC7504" s="4"/>
      <c r="GD7504" s="4"/>
      <c r="GE7504" s="4"/>
      <c r="GF7504" s="4"/>
      <c r="GG7504" s="4"/>
      <c r="GH7504" s="4">
        <v>3</v>
      </c>
      <c r="GI7504" s="4"/>
      <c r="GJ7504" s="4"/>
      <c r="GK7504" s="4"/>
      <c r="GL7504" s="4"/>
      <c r="GM7504" s="4"/>
      <c r="GN7504" s="4"/>
      <c r="GO7504" s="4"/>
      <c r="GP7504" s="4"/>
      <c r="GQ7504" s="4"/>
      <c r="GR7504" s="4"/>
      <c r="GS7504" s="4"/>
      <c r="GT7504" s="4"/>
      <c r="GU7504" s="4"/>
      <c r="GV7504" s="4"/>
      <c r="GW7504" s="4"/>
      <c r="GX7504" s="4"/>
      <c r="GY7504" s="4"/>
      <c r="GZ7504" s="4"/>
      <c r="HA7504" s="4"/>
      <c r="HB7504" s="4"/>
      <c r="HC7504" s="4"/>
      <c r="HD7504" s="4"/>
      <c r="HE7504" s="4"/>
      <c r="HF7504" s="4"/>
      <c r="HG7504" s="4"/>
      <c r="HH7504" s="4"/>
      <c r="HI7504" s="4"/>
      <c r="HJ7504" s="4"/>
      <c r="HK7504" s="4"/>
      <c r="HL7504" s="4"/>
      <c r="HM7504" s="4"/>
      <c r="HN7504" s="4"/>
      <c r="HO7504" s="4"/>
      <c r="HP7504" s="4"/>
      <c r="HQ7504" s="4"/>
      <c r="HR7504" s="4"/>
      <c r="HS7504" s="4"/>
      <c r="HT7504" s="4"/>
      <c r="HU7504" s="4"/>
      <c r="HV7504" s="4"/>
      <c r="HW7504" s="4"/>
      <c r="HX7504" s="4"/>
      <c r="HY7504" s="4"/>
      <c r="HZ7504" s="4"/>
      <c r="IA7504" s="4"/>
      <c r="IB7504" s="4"/>
      <c r="IC7504" s="4"/>
      <c r="ID7504" s="4"/>
    </row>
    <row r="7505" spans="1:245">
      <c r="A7505" s="4">
        <v>32721</v>
      </c>
      <c r="B7505" s="4" t="s">
        <v>282</v>
      </c>
      <c r="C7505" s="4" t="s">
        <v>282</v>
      </c>
      <c r="D7505" s="4">
        <v>2007</v>
      </c>
      <c r="E7505" s="4" t="s">
        <v>580</v>
      </c>
      <c r="F7505" s="4" t="s">
        <v>775</v>
      </c>
      <c r="G7505" s="4" t="s">
        <v>285</v>
      </c>
      <c r="H7505" s="4" t="s">
        <v>396</v>
      </c>
      <c r="I7505" s="4" t="s">
        <v>327</v>
      </c>
      <c r="J7505" s="4" t="s">
        <v>368</v>
      </c>
      <c r="K7505" s="4" t="s">
        <v>358</v>
      </c>
      <c r="L7505" s="4" t="s">
        <v>472</v>
      </c>
      <c r="M7505" s="4" t="s">
        <v>329</v>
      </c>
      <c r="N7505" s="4">
        <v>96</v>
      </c>
      <c r="O7505" s="4" t="s">
        <v>330</v>
      </c>
      <c r="P7505" s="4">
        <v>96</v>
      </c>
      <c r="Q7505" s="50">
        <v>1</v>
      </c>
      <c r="R7505" s="4">
        <v>1011</v>
      </c>
      <c r="S7505" s="4">
        <v>1011</v>
      </c>
      <c r="T7505" s="4">
        <v>1011</v>
      </c>
      <c r="U7505" s="49">
        <v>10.5</v>
      </c>
      <c r="V7505" s="49">
        <v>10.5</v>
      </c>
      <c r="W7505" s="49">
        <v>10.5</v>
      </c>
      <c r="X7505" s="49">
        <v>0</v>
      </c>
      <c r="Y7505" s="49">
        <v>16</v>
      </c>
      <c r="Z7505" s="49">
        <v>2.7</v>
      </c>
      <c r="AA7505" s="49">
        <v>6</v>
      </c>
      <c r="AB7505" s="50">
        <v>0</v>
      </c>
      <c r="AC7505" s="53">
        <v>39328</v>
      </c>
      <c r="AD7505" s="4" t="s">
        <v>537</v>
      </c>
      <c r="AE7505" s="4"/>
      <c r="AF7505" s="4"/>
      <c r="AG7505" s="4"/>
      <c r="AH7505" s="4"/>
      <c r="AI7505" s="4"/>
      <c r="AJ7505" s="4"/>
      <c r="AK7505" s="4">
        <v>1011</v>
      </c>
      <c r="AL7505" s="3"/>
      <c r="AM7505" s="3"/>
      <c r="AN7505" s="3"/>
      <c r="AO7505" s="3"/>
      <c r="AP7505" s="3"/>
      <c r="AQ7505" s="3"/>
      <c r="AR7505" s="3"/>
      <c r="AS7505" s="3"/>
      <c r="AT7505" s="3"/>
      <c r="AU7505" s="3"/>
      <c r="AV7505" s="3"/>
      <c r="AW7505" s="3"/>
      <c r="AX7505" s="4" t="s">
        <v>457</v>
      </c>
      <c r="AY7505" s="4">
        <v>1</v>
      </c>
      <c r="AZ7505" s="4" t="s">
        <v>295</v>
      </c>
      <c r="BA7505" s="4">
        <v>6</v>
      </c>
      <c r="BB7505" s="4">
        <v>6</v>
      </c>
      <c r="BC7505" s="4"/>
      <c r="BD7505" s="4"/>
      <c r="BE7505" s="4"/>
      <c r="BF7505" s="4" t="s">
        <v>301</v>
      </c>
      <c r="BG7505" s="4" t="s">
        <v>604</v>
      </c>
      <c r="BH7505" s="4"/>
      <c r="BI7505" s="4" t="s">
        <v>475</v>
      </c>
      <c r="BJ7505" s="4" t="s">
        <v>399</v>
      </c>
      <c r="BK7505" s="4" t="s">
        <v>399</v>
      </c>
      <c r="BL7505" s="4"/>
      <c r="BM7505" s="4" t="s">
        <v>577</v>
      </c>
      <c r="BN7505" s="4"/>
      <c r="BO7505" s="4"/>
      <c r="BP7505" s="4"/>
      <c r="BQ7505" s="4"/>
      <c r="BR7505" s="4"/>
      <c r="BS7505" s="4"/>
      <c r="BT7505" s="4"/>
      <c r="BU7505" s="4"/>
      <c r="BV7505" s="4"/>
      <c r="BW7505" s="4"/>
      <c r="BX7505" s="4"/>
      <c r="BY7505" s="4"/>
      <c r="BZ7505" s="4" t="s">
        <v>3264</v>
      </c>
      <c r="CA7505" s="4" t="s">
        <v>4211</v>
      </c>
      <c r="CB7505" s="4" t="s">
        <v>645</v>
      </c>
      <c r="CC7505" s="4" t="s">
        <v>1924</v>
      </c>
      <c r="CD7505" s="4"/>
      <c r="CE7505" s="4" t="s">
        <v>558</v>
      </c>
      <c r="CF7505" s="4" t="s">
        <v>524</v>
      </c>
      <c r="CG7505" s="4" t="s">
        <v>1042</v>
      </c>
      <c r="CH7505" s="4"/>
      <c r="CI7505" s="4" t="s">
        <v>1288</v>
      </c>
      <c r="CJ7505" s="4" t="s">
        <v>761</v>
      </c>
      <c r="CK7505" s="4" t="s">
        <v>373</v>
      </c>
      <c r="CL7505" s="4" t="s">
        <v>526</v>
      </c>
      <c r="CM7505" s="4" t="s">
        <v>527</v>
      </c>
      <c r="CN7505" s="4" t="s">
        <v>702</v>
      </c>
      <c r="CO7505" s="4" t="s">
        <v>1127</v>
      </c>
      <c r="CP7505" s="4" t="s">
        <v>296</v>
      </c>
      <c r="CQ7505" s="4"/>
      <c r="CR7505" s="4"/>
      <c r="CS7505" s="4"/>
      <c r="CT7505" s="4"/>
      <c r="CU7505" s="4"/>
      <c r="CV7505" s="4" t="s">
        <v>301</v>
      </c>
      <c r="CW7505" s="4"/>
      <c r="CX7505" s="4"/>
      <c r="CY7505" s="4"/>
      <c r="CZ7505" s="4"/>
      <c r="DA7505" s="4"/>
      <c r="DB7505" s="4"/>
      <c r="DC7505" s="4"/>
      <c r="DD7505" s="4"/>
      <c r="DE7505" s="4"/>
      <c r="DF7505" s="4"/>
      <c r="DG7505" s="4"/>
      <c r="DH7505" s="4" t="s">
        <v>301</v>
      </c>
      <c r="DI7505" s="4" t="s">
        <v>1199</v>
      </c>
      <c r="DJ7505" s="4" t="s">
        <v>296</v>
      </c>
      <c r="DK7505" s="4"/>
      <c r="DL7505" s="4"/>
      <c r="DM7505" s="4"/>
      <c r="DN7505" s="4">
        <v>31</v>
      </c>
      <c r="DO7505" s="4">
        <v>0</v>
      </c>
      <c r="DP7505" s="4">
        <v>31</v>
      </c>
      <c r="DQ7505" s="4">
        <v>29</v>
      </c>
      <c r="DR7505" s="4">
        <v>5</v>
      </c>
      <c r="DS7505" s="4">
        <v>24</v>
      </c>
      <c r="DT7505" s="4">
        <v>72</v>
      </c>
      <c r="DU7505" s="4">
        <v>0</v>
      </c>
      <c r="DV7505" s="4"/>
      <c r="DW7505" s="4"/>
      <c r="DX7505" s="4"/>
      <c r="DY7505" s="4"/>
      <c r="DZ7505" s="4"/>
      <c r="EA7505" s="4" t="s">
        <v>301</v>
      </c>
      <c r="EB7505" s="4"/>
      <c r="EC7505" s="4" t="s">
        <v>1025</v>
      </c>
      <c r="ED7505" s="4" t="s">
        <v>845</v>
      </c>
      <c r="EE7505" s="4" t="s">
        <v>706</v>
      </c>
      <c r="EF7505" s="4" t="s">
        <v>1200</v>
      </c>
      <c r="EG7505" s="4" t="s">
        <v>301</v>
      </c>
      <c r="EH7505" s="4"/>
      <c r="EI7505" s="4"/>
      <c r="EJ7505" s="4"/>
      <c r="EK7505" s="4"/>
      <c r="EL7505" s="4"/>
      <c r="EM7505" s="4"/>
      <c r="EN7505" s="4"/>
      <c r="EO7505" s="4"/>
      <c r="EP7505" s="4"/>
      <c r="EQ7505" s="4"/>
      <c r="ER7505" s="4">
        <v>0</v>
      </c>
      <c r="ES7505" s="4">
        <v>0</v>
      </c>
      <c r="ET7505" s="4">
        <v>0</v>
      </c>
      <c r="EU7505" s="4">
        <v>0</v>
      </c>
      <c r="EV7505" s="4" t="s">
        <v>296</v>
      </c>
      <c r="EW7505" s="4" t="s">
        <v>932</v>
      </c>
      <c r="EX7505" s="4"/>
      <c r="EY7505" s="4"/>
      <c r="EZ7505" s="4"/>
      <c r="FA7505" s="4"/>
      <c r="FB7505" s="4" t="s">
        <v>662</v>
      </c>
      <c r="FC7505" s="4"/>
      <c r="FD7505" s="4"/>
      <c r="FE7505" s="4"/>
      <c r="FF7505" s="4"/>
      <c r="FG7505" s="4"/>
      <c r="FH7505" s="4">
        <v>1614</v>
      </c>
      <c r="FI7505" s="4" t="s">
        <v>664</v>
      </c>
      <c r="FJ7505" s="53">
        <v>39328</v>
      </c>
      <c r="FK7505" s="4" t="s">
        <v>984</v>
      </c>
      <c r="FL7505" s="4"/>
      <c r="FM7505" s="4"/>
      <c r="FN7505" s="4"/>
      <c r="FO7505" s="4" t="s">
        <v>1028</v>
      </c>
      <c r="FP7505" s="4"/>
      <c r="FQ7505" s="4"/>
      <c r="FR7505" s="4">
        <v>1</v>
      </c>
      <c r="FS7505" s="4">
        <v>2</v>
      </c>
      <c r="FT7505" s="4">
        <v>4</v>
      </c>
      <c r="FU7505" s="4">
        <v>3</v>
      </c>
      <c r="FV7505" s="4"/>
      <c r="FW7505" s="4"/>
      <c r="FX7505" s="4"/>
      <c r="FY7505" s="4">
        <v>6</v>
      </c>
      <c r="FZ7505" s="4"/>
      <c r="GA7505" s="4"/>
      <c r="GB7505" s="4"/>
      <c r="GC7505" s="4"/>
      <c r="GD7505" s="4"/>
      <c r="GE7505" s="4">
        <v>6</v>
      </c>
      <c r="GF7505" s="4">
        <v>2</v>
      </c>
      <c r="GG7505" s="4">
        <v>0</v>
      </c>
      <c r="GH7505" s="4">
        <v>0</v>
      </c>
      <c r="GI7505" s="4"/>
      <c r="GJ7505" s="4"/>
      <c r="GK7505" s="4"/>
      <c r="GL7505" s="4"/>
      <c r="GM7505" s="4"/>
      <c r="GN7505" s="4"/>
      <c r="GO7505" s="4"/>
      <c r="GP7505" s="4"/>
      <c r="GQ7505" s="4"/>
      <c r="GR7505" s="4"/>
      <c r="GS7505" s="4"/>
      <c r="GT7505" s="4"/>
      <c r="GU7505" s="4"/>
      <c r="GV7505" s="4"/>
      <c r="GW7505" s="4"/>
      <c r="GX7505" s="4" t="s">
        <v>301</v>
      </c>
      <c r="GY7505" s="4" t="s">
        <v>817</v>
      </c>
      <c r="GZ7505" s="4"/>
      <c r="HA7505" s="4"/>
      <c r="HB7505" s="4"/>
      <c r="HC7505" s="4"/>
      <c r="HD7505" s="4"/>
      <c r="HE7505" s="4"/>
      <c r="HF7505" s="4"/>
      <c r="HG7505" s="4"/>
      <c r="HH7505" s="4"/>
      <c r="HI7505" s="4"/>
      <c r="HJ7505" s="4"/>
      <c r="HK7505" s="4"/>
      <c r="HL7505" s="4"/>
      <c r="HM7505" s="4"/>
      <c r="HN7505" s="4"/>
      <c r="HO7505" s="4"/>
      <c r="HP7505" s="4"/>
      <c r="HQ7505" s="4"/>
      <c r="HR7505" s="4"/>
      <c r="HS7505" s="4"/>
      <c r="HT7505" s="4"/>
      <c r="HU7505" s="4"/>
      <c r="HV7505" s="4"/>
      <c r="HW7505" s="4"/>
      <c r="HX7505" s="4"/>
      <c r="HY7505" s="4"/>
      <c r="HZ7505" s="4"/>
      <c r="IA7505" s="4"/>
      <c r="IB7505" s="4"/>
      <c r="IC7505" s="4"/>
      <c r="ID7505" s="4"/>
      <c r="IE7505" s="4"/>
      <c r="IF7505" s="4"/>
      <c r="IG7505" s="4"/>
      <c r="IH7505" s="4"/>
      <c r="II7505" s="4"/>
      <c r="IJ7505" s="4" t="s">
        <v>2993</v>
      </c>
      <c r="IK7505" s="4"/>
    </row>
    <row r="7506" spans="1:245">
      <c r="A7506" s="4">
        <v>32725</v>
      </c>
      <c r="B7506" s="4" t="s">
        <v>323</v>
      </c>
      <c r="C7506" s="4"/>
      <c r="D7506" s="4">
        <v>2013</v>
      </c>
      <c r="E7506" s="4" t="s">
        <v>394</v>
      </c>
      <c r="F7506" s="4" t="s">
        <v>793</v>
      </c>
      <c r="G7506" s="4" t="s">
        <v>285</v>
      </c>
      <c r="H7506" s="4" t="s">
        <v>794</v>
      </c>
      <c r="I7506" s="4" t="s">
        <v>327</v>
      </c>
      <c r="J7506" s="4" t="s">
        <v>417</v>
      </c>
      <c r="K7506" s="4" t="s">
        <v>358</v>
      </c>
      <c r="L7506" s="4" t="s">
        <v>455</v>
      </c>
      <c r="M7506" s="4" t="s">
        <v>397</v>
      </c>
      <c r="N7506" s="4">
        <v>16</v>
      </c>
      <c r="O7506" s="4" t="s">
        <v>542</v>
      </c>
      <c r="P7506" s="4"/>
      <c r="Q7506" s="4"/>
      <c r="R7506" s="4">
        <v>42</v>
      </c>
      <c r="S7506" s="4">
        <v>42</v>
      </c>
      <c r="T7506" s="4">
        <v>32</v>
      </c>
      <c r="U7506" s="49">
        <v>2.6</v>
      </c>
      <c r="V7506" s="49">
        <v>2.6</v>
      </c>
      <c r="W7506" s="49">
        <v>2</v>
      </c>
      <c r="X7506" s="49"/>
      <c r="Y7506" s="49">
        <v>1.3</v>
      </c>
      <c r="Z7506" s="49">
        <v>1.3</v>
      </c>
      <c r="AA7506" s="49">
        <v>12</v>
      </c>
      <c r="AB7506" s="4"/>
      <c r="AC7506" s="53">
        <v>41639</v>
      </c>
      <c r="AD7506" s="4" t="s">
        <v>456</v>
      </c>
      <c r="AE7506" s="4"/>
      <c r="AF7506" s="4"/>
      <c r="AG7506" s="4"/>
      <c r="AH7506" s="4"/>
      <c r="AI7506" s="4"/>
      <c r="AJ7506" s="4"/>
      <c r="AK7506" s="4">
        <v>32</v>
      </c>
      <c r="AL7506" s="3"/>
      <c r="AM7506" s="3"/>
      <c r="AN7506" s="3"/>
      <c r="AO7506" s="3"/>
      <c r="AP7506" s="3"/>
      <c r="AQ7506" s="3"/>
      <c r="AR7506" s="3"/>
      <c r="AS7506" s="3"/>
      <c r="AT7506" s="3"/>
      <c r="AU7506" s="3"/>
      <c r="AV7506" s="3"/>
      <c r="AW7506" s="3"/>
      <c r="AX7506" s="4" t="s">
        <v>457</v>
      </c>
      <c r="AY7506" s="4">
        <v>1</v>
      </c>
      <c r="AZ7506" s="4" t="s">
        <v>629</v>
      </c>
      <c r="BA7506" s="4">
        <v>1</v>
      </c>
      <c r="BB7506" s="4"/>
      <c r="BC7506" s="4"/>
      <c r="BD7506" s="4"/>
      <c r="BE7506" s="4"/>
      <c r="BF7506" s="4"/>
      <c r="BG7506" s="4"/>
      <c r="BH7506" s="4"/>
      <c r="BI7506" s="4" t="s">
        <v>795</v>
      </c>
      <c r="BJ7506" s="4" t="s">
        <v>486</v>
      </c>
      <c r="BK7506" s="4" t="s">
        <v>796</v>
      </c>
      <c r="BL7506" s="4" t="s">
        <v>797</v>
      </c>
      <c r="BM7506" s="4" t="s">
        <v>672</v>
      </c>
      <c r="BN7506" s="4" t="s">
        <v>296</v>
      </c>
      <c r="BO7506" s="4" t="s">
        <v>296</v>
      </c>
      <c r="BP7506" s="4" t="s">
        <v>296</v>
      </c>
      <c r="BQ7506" s="4"/>
      <c r="BR7506" s="4" t="s">
        <v>798</v>
      </c>
      <c r="BS7506" s="4"/>
      <c r="BT7506" s="4"/>
      <c r="BU7506" s="4" t="s">
        <v>301</v>
      </c>
      <c r="BV7506" s="4">
        <v>1</v>
      </c>
      <c r="BW7506" s="4">
        <v>25</v>
      </c>
      <c r="BX7506" s="4"/>
      <c r="BY7506" s="4"/>
      <c r="BZ7506" s="4"/>
      <c r="CA7506" s="4"/>
      <c r="CB7506" s="4"/>
      <c r="CC7506" s="4"/>
      <c r="CD7506" s="4"/>
      <c r="CE7506" s="4"/>
      <c r="CF7506" s="4"/>
      <c r="CG7506" s="4"/>
      <c r="CH7506" s="4"/>
      <c r="CI7506" s="4"/>
      <c r="CJ7506" s="4"/>
      <c r="CK7506" s="4" t="s">
        <v>373</v>
      </c>
      <c r="CL7506" s="4" t="s">
        <v>400</v>
      </c>
      <c r="CM7506" s="4" t="s">
        <v>401</v>
      </c>
      <c r="CN7506" s="4"/>
      <c r="CO7506" s="4" t="s">
        <v>305</v>
      </c>
      <c r="CP7506" s="4"/>
      <c r="CQ7506" s="4"/>
      <c r="CR7506" s="4"/>
      <c r="CS7506" s="4"/>
      <c r="CT7506" s="4"/>
      <c r="CU7506" s="4"/>
      <c r="CV7506" s="4" t="s">
        <v>301</v>
      </c>
      <c r="CW7506" s="4"/>
      <c r="CX7506" s="4"/>
      <c r="CY7506" s="4"/>
      <c r="CZ7506" s="4"/>
      <c r="DA7506" s="4"/>
      <c r="DB7506" s="4"/>
      <c r="DC7506" s="4"/>
      <c r="DD7506" s="4"/>
      <c r="DE7506" s="4"/>
      <c r="DF7506" s="4" t="s">
        <v>301</v>
      </c>
      <c r="DG7506" s="4" t="s">
        <v>797</v>
      </c>
      <c r="DH7506" s="4"/>
      <c r="DI7506" s="4"/>
      <c r="DJ7506" s="4"/>
      <c r="DK7506" s="4"/>
      <c r="DL7506" s="4"/>
      <c r="DM7506" s="4"/>
      <c r="DN7506" s="4"/>
      <c r="DO7506" s="4"/>
      <c r="DP7506" s="4"/>
      <c r="DQ7506" s="4"/>
      <c r="DR7506" s="4"/>
      <c r="DS7506" s="4">
        <v>16</v>
      </c>
      <c r="DT7506" s="4">
        <v>0</v>
      </c>
      <c r="DU7506" s="4">
        <v>0</v>
      </c>
      <c r="DV7506" s="4">
        <v>5</v>
      </c>
      <c r="DW7506" s="4">
        <v>4</v>
      </c>
      <c r="DX7506" s="4">
        <v>6</v>
      </c>
      <c r="DY7506" s="4">
        <v>1</v>
      </c>
      <c r="DZ7506" s="4"/>
      <c r="EA7506" s="4"/>
      <c r="EB7506" s="4"/>
      <c r="EC7506" s="4" t="s">
        <v>799</v>
      </c>
      <c r="ED7506" s="4"/>
      <c r="EE7506" s="4"/>
      <c r="EF7506" s="4"/>
      <c r="EG7506" s="4"/>
      <c r="EH7506" s="4"/>
      <c r="EI7506" s="4"/>
      <c r="EJ7506" s="4"/>
      <c r="EK7506" s="4"/>
      <c r="EL7506" s="4"/>
      <c r="EM7506" s="4"/>
      <c r="EN7506" s="4"/>
      <c r="EO7506" s="4"/>
      <c r="EP7506" s="4"/>
      <c r="EQ7506" s="4"/>
      <c r="ER7506" s="4"/>
      <c r="ES7506" s="4"/>
      <c r="ET7506" s="4"/>
      <c r="EU7506" s="4"/>
      <c r="EV7506" s="4" t="s">
        <v>296</v>
      </c>
      <c r="EW7506" s="4"/>
      <c r="EX7506" s="4"/>
      <c r="EY7506" s="4"/>
      <c r="EZ7506" s="4"/>
      <c r="FA7506" s="4"/>
      <c r="FB7506" s="4"/>
      <c r="FC7506" s="4"/>
      <c r="FD7506" s="4"/>
      <c r="FE7506" s="4"/>
      <c r="FF7506" s="4"/>
      <c r="FG7506" s="4"/>
      <c r="FH7506" s="4"/>
      <c r="FI7506" s="4"/>
      <c r="FJ7506" s="4"/>
      <c r="FK7506" s="4"/>
      <c r="FL7506" s="4"/>
      <c r="FM7506" s="4"/>
      <c r="FN7506" s="4"/>
      <c r="FO7506" s="4"/>
      <c r="FP7506" s="4"/>
      <c r="FQ7506" s="4"/>
      <c r="FR7506" s="4"/>
      <c r="FS7506" s="4"/>
      <c r="FT7506" s="4"/>
      <c r="FU7506" s="4"/>
      <c r="FV7506" s="4"/>
      <c r="FW7506" s="4"/>
      <c r="FX7506" s="4"/>
      <c r="FY7506" s="4"/>
      <c r="FZ7506" s="4"/>
      <c r="GA7506" s="4"/>
      <c r="GB7506" s="4"/>
      <c r="GC7506" s="4"/>
      <c r="GD7506" s="4"/>
      <c r="GE7506" s="4"/>
      <c r="GF7506" s="4"/>
      <c r="GG7506" s="4"/>
      <c r="GH7506" s="4"/>
      <c r="GI7506" s="4"/>
      <c r="GJ7506" s="4"/>
      <c r="GK7506" s="4"/>
      <c r="GL7506" s="4"/>
      <c r="GM7506" s="4"/>
      <c r="GN7506" s="4"/>
      <c r="GO7506" s="4"/>
      <c r="GP7506" s="4"/>
      <c r="GQ7506" s="4"/>
      <c r="GR7506" s="4"/>
      <c r="GS7506" s="4"/>
      <c r="GT7506" s="4"/>
      <c r="GU7506" s="4"/>
      <c r="GV7506" s="4"/>
      <c r="GW7506" s="4"/>
      <c r="GX7506" s="4"/>
      <c r="GY7506" s="4"/>
      <c r="GZ7506" s="4"/>
      <c r="HA7506" s="4"/>
      <c r="HB7506" s="4"/>
      <c r="HC7506" s="4"/>
      <c r="HD7506" s="4"/>
      <c r="HE7506" s="4"/>
      <c r="HF7506" s="4"/>
      <c r="HG7506" s="4"/>
      <c r="HH7506" s="4"/>
      <c r="HI7506" s="4"/>
      <c r="HJ7506" s="4"/>
      <c r="HK7506" s="4"/>
      <c r="HL7506" s="4"/>
      <c r="HM7506" s="4"/>
      <c r="HN7506" s="4"/>
      <c r="HO7506" s="4"/>
      <c r="HP7506" s="4"/>
      <c r="HQ7506" s="4"/>
      <c r="HR7506" s="4"/>
      <c r="HS7506" s="4"/>
      <c r="HT7506" s="4"/>
      <c r="HU7506" s="4"/>
      <c r="HV7506" s="4"/>
      <c r="HW7506" s="4"/>
      <c r="HX7506" s="4"/>
      <c r="HY7506" s="4"/>
      <c r="HZ7506" s="4"/>
      <c r="IA7506" s="4"/>
      <c r="IB7506" s="4"/>
      <c r="IC7506" s="4"/>
      <c r="ID7506" s="4"/>
      <c r="IE7506" s="4"/>
      <c r="IF7506" s="4"/>
      <c r="IG7506" s="4"/>
      <c r="IH7506" s="4"/>
      <c r="II7506" s="4"/>
      <c r="IJ7506" s="4"/>
      <c r="IK7506" s="4"/>
    </row>
    <row r="7507" spans="1:245">
      <c r="A7507" s="4">
        <v>32726</v>
      </c>
      <c r="B7507" s="4" t="s">
        <v>323</v>
      </c>
      <c r="C7507" s="4" t="s">
        <v>323</v>
      </c>
      <c r="D7507" s="4">
        <v>2004</v>
      </c>
      <c r="E7507" s="4"/>
      <c r="F7507" s="4"/>
      <c r="G7507" s="4" t="s">
        <v>285</v>
      </c>
      <c r="H7507" s="4" t="s">
        <v>570</v>
      </c>
      <c r="I7507" s="4" t="s">
        <v>327</v>
      </c>
      <c r="J7507" s="4" t="s">
        <v>368</v>
      </c>
      <c r="K7507" s="4" t="s">
        <v>358</v>
      </c>
      <c r="L7507" s="4"/>
      <c r="M7507" s="4" t="s">
        <v>329</v>
      </c>
      <c r="N7507" s="4">
        <v>132</v>
      </c>
      <c r="O7507" s="4" t="s">
        <v>292</v>
      </c>
      <c r="P7507" s="4">
        <v>132</v>
      </c>
      <c r="Q7507" s="4"/>
      <c r="R7507" s="4">
        <v>1294</v>
      </c>
      <c r="S7507" s="4">
        <v>1294</v>
      </c>
      <c r="T7507" s="4">
        <v>1294</v>
      </c>
      <c r="U7507" s="49">
        <v>9.8000000000000007</v>
      </c>
      <c r="V7507" s="49">
        <v>9.8000000000000007</v>
      </c>
      <c r="W7507" s="49">
        <v>9.8000000000000007</v>
      </c>
      <c r="X7507" s="49">
        <v>22.7</v>
      </c>
      <c r="Y7507" s="49">
        <v>22</v>
      </c>
      <c r="Z7507" s="49"/>
      <c r="AA7507" s="49">
        <v>6</v>
      </c>
      <c r="AB7507" s="4"/>
      <c r="AC7507" s="56" t="s">
        <v>571</v>
      </c>
      <c r="AD7507" s="4"/>
      <c r="AE7507" s="4"/>
      <c r="AF7507" s="4"/>
      <c r="AG7507" s="4"/>
      <c r="AH7507" s="4"/>
      <c r="AI7507" s="4"/>
      <c r="AJ7507" s="4"/>
      <c r="AK7507" s="4">
        <v>1294</v>
      </c>
      <c r="AL7507" s="3"/>
      <c r="AM7507" s="3"/>
      <c r="AN7507" s="3"/>
      <c r="AO7507" s="3"/>
      <c r="AP7507" s="3"/>
      <c r="AQ7507" s="3"/>
      <c r="AR7507" s="3"/>
      <c r="AS7507" s="3"/>
      <c r="AT7507" s="3"/>
      <c r="AU7507" s="3"/>
      <c r="AV7507" s="3"/>
      <c r="AW7507" s="3"/>
      <c r="AX7507" s="4" t="s">
        <v>345</v>
      </c>
      <c r="AY7507" s="4">
        <v>1</v>
      </c>
      <c r="AZ7507" s="4"/>
      <c r="BA7507" s="4"/>
      <c r="BB7507" s="4"/>
      <c r="BC7507" s="4"/>
      <c r="BD7507" s="4"/>
      <c r="BE7507" s="4"/>
      <c r="BF7507" s="4" t="s">
        <v>301</v>
      </c>
      <c r="BG7507" s="4" t="s">
        <v>572</v>
      </c>
      <c r="BH7507" s="4" t="s">
        <v>370</v>
      </c>
      <c r="BI7507" s="4" t="s">
        <v>945</v>
      </c>
      <c r="BJ7507" s="4"/>
      <c r="BK7507" s="4"/>
      <c r="BL7507" s="4"/>
      <c r="BM7507" s="4" t="s">
        <v>1763</v>
      </c>
      <c r="BN7507" s="4"/>
      <c r="BO7507" s="4"/>
      <c r="BP7507" s="4"/>
      <c r="BQ7507" s="4" t="s">
        <v>573</v>
      </c>
      <c r="BR7507" s="4"/>
      <c r="BS7507" s="4"/>
      <c r="BT7507" s="4"/>
      <c r="BU7507" s="4"/>
      <c r="BV7507" s="4"/>
      <c r="BW7507" s="4"/>
      <c r="BX7507" s="4"/>
      <c r="BY7507" s="4"/>
      <c r="BZ7507" s="4"/>
      <c r="CA7507" s="4"/>
      <c r="CB7507" s="4"/>
      <c r="CC7507" s="4"/>
      <c r="CD7507" s="4"/>
      <c r="CE7507" s="4"/>
      <c r="CF7507" s="4"/>
      <c r="CG7507" s="4"/>
      <c r="CH7507" s="4"/>
      <c r="CI7507" s="4"/>
      <c r="CJ7507" s="4"/>
      <c r="CK7507" s="4"/>
      <c r="CL7507" s="4" t="s">
        <v>313</v>
      </c>
      <c r="CM7507" s="4" t="s">
        <v>364</v>
      </c>
      <c r="CN7507" s="4"/>
      <c r="CO7507" s="4" t="s">
        <v>305</v>
      </c>
      <c r="CP7507" s="4"/>
      <c r="CQ7507" s="4"/>
      <c r="CR7507" s="4"/>
      <c r="CS7507" s="4"/>
      <c r="CT7507" s="4"/>
      <c r="CU7507" s="4"/>
      <c r="CV7507" s="4" t="s">
        <v>301</v>
      </c>
      <c r="CW7507" s="4"/>
      <c r="CX7507" s="4"/>
      <c r="CY7507" s="4"/>
      <c r="CZ7507" s="4"/>
      <c r="DA7507" s="4"/>
      <c r="DB7507" s="4"/>
      <c r="DC7507" s="4"/>
      <c r="DD7507" s="4"/>
      <c r="DE7507" s="4"/>
      <c r="DF7507" s="4"/>
      <c r="DG7507" s="4"/>
      <c r="DH7507" s="4"/>
      <c r="DI7507" s="4"/>
      <c r="DJ7507" s="4"/>
      <c r="DK7507" s="4"/>
      <c r="DL7507" s="4"/>
      <c r="DM7507" s="4"/>
      <c r="DN7507" s="4"/>
      <c r="DO7507" s="4"/>
      <c r="DP7507" s="4"/>
      <c r="DQ7507" s="4"/>
      <c r="DR7507" s="4"/>
      <c r="DS7507" s="4"/>
      <c r="DT7507" s="4"/>
      <c r="DU7507" s="4"/>
      <c r="DV7507" s="4"/>
      <c r="DW7507" s="4"/>
      <c r="DX7507" s="4"/>
      <c r="DY7507" s="4"/>
      <c r="DZ7507" s="4"/>
      <c r="EA7507" s="4"/>
      <c r="EB7507" s="4"/>
      <c r="EC7507" s="4"/>
      <c r="ED7507" s="4"/>
      <c r="EE7507" s="4"/>
      <c r="EF7507" s="4"/>
      <c r="EG7507" s="4"/>
      <c r="EH7507" s="4"/>
      <c r="EI7507" s="4"/>
      <c r="EJ7507" s="4"/>
      <c r="EK7507" s="4"/>
      <c r="EL7507" s="4"/>
      <c r="EM7507" s="4"/>
      <c r="EN7507" s="4"/>
      <c r="EO7507" s="4"/>
      <c r="EP7507" s="4"/>
      <c r="EQ7507" s="4"/>
      <c r="ER7507" s="4"/>
      <c r="ES7507" s="4"/>
      <c r="ET7507" s="4"/>
      <c r="EU7507" s="4">
        <v>3</v>
      </c>
      <c r="EV7507" s="4"/>
      <c r="EW7507" s="4"/>
      <c r="EX7507" s="4"/>
      <c r="EY7507" s="4"/>
      <c r="EZ7507" s="4"/>
      <c r="FA7507" s="4"/>
      <c r="FB7507" s="4"/>
      <c r="FC7507" s="4"/>
      <c r="FD7507" s="4"/>
      <c r="FE7507" s="4"/>
      <c r="FF7507" s="4"/>
      <c r="FG7507" s="4"/>
      <c r="FH7507" s="4"/>
      <c r="FI7507" s="4"/>
      <c r="FJ7507" s="4"/>
      <c r="FK7507" s="4"/>
      <c r="FL7507" s="4"/>
      <c r="FM7507" s="4"/>
      <c r="FN7507" s="4"/>
      <c r="FO7507" s="4"/>
      <c r="FP7507" s="4"/>
      <c r="FQ7507" s="4"/>
      <c r="FR7507" s="4"/>
      <c r="FS7507" s="4"/>
      <c r="FT7507" s="4"/>
      <c r="FU7507" s="4"/>
      <c r="FV7507" s="4"/>
      <c r="FW7507" s="4"/>
      <c r="FX7507" s="4"/>
      <c r="FY7507" s="4"/>
      <c r="FZ7507" s="4"/>
      <c r="GA7507" s="4"/>
      <c r="GB7507" s="4"/>
      <c r="GC7507" s="4"/>
      <c r="GD7507" s="4"/>
      <c r="GE7507" s="4"/>
      <c r="GF7507" s="4"/>
      <c r="GG7507" s="4"/>
      <c r="GH7507" s="4"/>
      <c r="GI7507" s="4"/>
      <c r="GJ7507" s="4"/>
      <c r="GK7507" s="4"/>
      <c r="GL7507" s="4"/>
      <c r="GM7507" s="4"/>
      <c r="GN7507" s="4"/>
      <c r="GO7507" s="4"/>
      <c r="GP7507" s="4"/>
      <c r="GQ7507" s="4"/>
      <c r="GR7507" s="4"/>
      <c r="GS7507" s="4"/>
      <c r="GT7507" s="4"/>
      <c r="GU7507" s="4"/>
      <c r="GV7507" s="4"/>
      <c r="GW7507" s="4"/>
      <c r="GX7507" s="4"/>
      <c r="GY7507" s="4"/>
      <c r="GZ7507" s="4"/>
      <c r="HA7507" s="4"/>
      <c r="HB7507" s="4"/>
      <c r="HC7507" s="4"/>
      <c r="HD7507" s="4"/>
      <c r="HE7507" s="4"/>
      <c r="HF7507" s="4"/>
      <c r="HG7507" s="4"/>
      <c r="HH7507" s="4"/>
      <c r="HI7507" s="4"/>
      <c r="HJ7507" s="4"/>
      <c r="HK7507" s="4"/>
      <c r="HL7507" s="4"/>
      <c r="HM7507" s="4"/>
      <c r="HN7507" s="4"/>
      <c r="HO7507" s="4"/>
      <c r="HP7507" s="4"/>
      <c r="HQ7507" s="4"/>
      <c r="HR7507" s="4"/>
      <c r="HS7507" s="4"/>
      <c r="HT7507" s="4"/>
      <c r="HU7507" s="4"/>
      <c r="HV7507" s="4"/>
      <c r="HW7507" s="4"/>
      <c r="HX7507" s="4"/>
      <c r="HY7507" s="4"/>
      <c r="HZ7507" s="4"/>
      <c r="IA7507" s="4"/>
      <c r="IB7507" s="4"/>
      <c r="IC7507" s="4"/>
      <c r="ID7507" s="4"/>
      <c r="IE7507" s="4"/>
      <c r="IF7507" s="4"/>
      <c r="IG7507" s="4"/>
      <c r="IH7507" s="4"/>
      <c r="II7507" s="4"/>
      <c r="IJ7507" s="4"/>
      <c r="IK7507" s="4"/>
    </row>
    <row r="7508" spans="1:245">
      <c r="A7508" s="4">
        <v>32727</v>
      </c>
      <c r="B7508" s="4" t="s">
        <v>323</v>
      </c>
      <c r="C7508" s="4" t="s">
        <v>282</v>
      </c>
      <c r="D7508" s="4">
        <v>2000</v>
      </c>
      <c r="E7508" s="4" t="s">
        <v>324</v>
      </c>
      <c r="F7508" s="4" t="s">
        <v>673</v>
      </c>
      <c r="G7508" s="4"/>
      <c r="H7508" s="4"/>
      <c r="I7508" s="4" t="s">
        <v>287</v>
      </c>
      <c r="J7508" s="4"/>
      <c r="K7508" s="4"/>
      <c r="L7508" s="4"/>
      <c r="M7508" s="4" t="s">
        <v>329</v>
      </c>
      <c r="N7508" s="4">
        <v>1471</v>
      </c>
      <c r="O7508" s="4" t="s">
        <v>499</v>
      </c>
      <c r="P7508" s="4">
        <v>1471</v>
      </c>
      <c r="Q7508" s="50">
        <v>1</v>
      </c>
      <c r="R7508" s="4">
        <v>2704</v>
      </c>
      <c r="S7508" s="4">
        <v>3258</v>
      </c>
      <c r="T7508" s="4">
        <v>2704</v>
      </c>
      <c r="U7508" s="49">
        <v>1.8</v>
      </c>
      <c r="V7508" s="49">
        <v>2.2000000000000002</v>
      </c>
      <c r="W7508" s="49">
        <v>1.8</v>
      </c>
      <c r="X7508" s="49"/>
      <c r="Y7508" s="49">
        <v>163.4</v>
      </c>
      <c r="Z7508" s="49">
        <v>7.4</v>
      </c>
      <c r="AA7508" s="49">
        <v>9</v>
      </c>
      <c r="AB7508" s="4"/>
      <c r="AC7508" s="51">
        <v>36831</v>
      </c>
      <c r="AD7508" s="4" t="s">
        <v>427</v>
      </c>
      <c r="AE7508" s="4"/>
      <c r="AF7508" s="4"/>
      <c r="AG7508" s="4"/>
      <c r="AH7508" s="4"/>
      <c r="AI7508" s="4"/>
      <c r="AJ7508" s="4"/>
      <c r="AK7508" s="4">
        <v>2704</v>
      </c>
      <c r="AL7508" s="3"/>
      <c r="AM7508" s="3"/>
      <c r="AN7508" s="3"/>
      <c r="AO7508" s="3"/>
      <c r="AP7508" s="3"/>
      <c r="AQ7508" s="3"/>
      <c r="AR7508" s="3"/>
      <c r="AS7508" s="3"/>
      <c r="AT7508" s="3"/>
      <c r="AU7508" s="3"/>
      <c r="AV7508" s="3"/>
      <c r="AW7508" s="3"/>
      <c r="AX7508" s="4" t="s">
        <v>294</v>
      </c>
      <c r="AY7508" s="4">
        <v>1</v>
      </c>
      <c r="AZ7508" s="4" t="s">
        <v>520</v>
      </c>
      <c r="BA7508" s="4">
        <v>22</v>
      </c>
      <c r="BB7508" s="4">
        <v>22</v>
      </c>
      <c r="BC7508" s="55">
        <v>1</v>
      </c>
      <c r="BD7508" s="4"/>
      <c r="BE7508" s="4"/>
      <c r="BF7508" s="4" t="s">
        <v>301</v>
      </c>
      <c r="BG7508" s="4" t="s">
        <v>428</v>
      </c>
      <c r="BH7508" s="4"/>
      <c r="BI7508" s="4"/>
      <c r="BJ7508" s="4"/>
      <c r="BK7508" s="4"/>
      <c r="BL7508" s="4"/>
      <c r="BM7508" s="4"/>
      <c r="BN7508" s="4"/>
      <c r="BO7508" s="4"/>
      <c r="BP7508" s="4"/>
      <c r="BQ7508" s="4"/>
      <c r="BR7508" s="4"/>
      <c r="BS7508" s="4"/>
      <c r="BT7508" s="4"/>
      <c r="BU7508" s="4"/>
      <c r="BV7508" s="4"/>
      <c r="BW7508" s="4"/>
      <c r="BX7508" s="4"/>
      <c r="BY7508" s="4"/>
      <c r="BZ7508" s="4"/>
      <c r="CA7508" s="4"/>
      <c r="CB7508" s="4"/>
      <c r="CC7508" s="4"/>
      <c r="CD7508" s="4"/>
      <c r="CE7508" s="4"/>
      <c r="CF7508" s="4"/>
      <c r="CG7508" s="4"/>
      <c r="CH7508" s="4"/>
      <c r="CI7508" s="4"/>
      <c r="CJ7508" s="4"/>
      <c r="CK7508" s="4" t="s">
        <v>373</v>
      </c>
      <c r="CL7508" s="4" t="s">
        <v>740</v>
      </c>
      <c r="CM7508" s="4" t="s">
        <v>352</v>
      </c>
      <c r="CN7508" s="4" t="s">
        <v>304</v>
      </c>
      <c r="CO7508" s="4"/>
      <c r="CP7508" s="4"/>
      <c r="CQ7508" s="4"/>
      <c r="CR7508" s="4"/>
      <c r="CS7508" s="4"/>
      <c r="CT7508" s="4"/>
      <c r="CU7508" s="4"/>
      <c r="CV7508" s="4"/>
      <c r="CW7508" s="4"/>
      <c r="CX7508" s="4"/>
      <c r="CY7508" s="4"/>
      <c r="CZ7508" s="4"/>
      <c r="DA7508" s="4"/>
      <c r="DB7508" s="4"/>
      <c r="DC7508" s="4"/>
      <c r="DD7508" s="4"/>
      <c r="DE7508" s="4"/>
      <c r="DF7508" s="4"/>
      <c r="DG7508" s="4"/>
      <c r="DH7508" s="4"/>
      <c r="DI7508" s="4"/>
      <c r="DJ7508" s="4" t="s">
        <v>296</v>
      </c>
      <c r="DK7508" s="4"/>
      <c r="DL7508" s="4"/>
      <c r="DM7508" s="4"/>
      <c r="DN7508" s="4">
        <v>480</v>
      </c>
      <c r="DO7508" s="4">
        <v>510</v>
      </c>
      <c r="DP7508" s="4">
        <v>168</v>
      </c>
      <c r="DQ7508" s="4">
        <v>308</v>
      </c>
      <c r="DR7508" s="4">
        <v>5</v>
      </c>
      <c r="DS7508" s="4">
        <v>1471</v>
      </c>
      <c r="DT7508" s="4"/>
      <c r="DU7508" s="4"/>
      <c r="DV7508" s="4"/>
      <c r="DW7508" s="4"/>
      <c r="DX7508" s="4"/>
      <c r="DY7508" s="4"/>
      <c r="DZ7508" s="4"/>
      <c r="EA7508" s="4" t="s">
        <v>301</v>
      </c>
      <c r="EB7508" s="4" t="s">
        <v>308</v>
      </c>
      <c r="EC7508" s="4" t="s">
        <v>309</v>
      </c>
      <c r="ED7508" s="4"/>
      <c r="EE7508" s="4"/>
      <c r="EF7508" s="4" t="s">
        <v>578</v>
      </c>
      <c r="EG7508" s="4"/>
      <c r="EH7508" s="4" t="s">
        <v>378</v>
      </c>
      <c r="EI7508" s="4" t="s">
        <v>325</v>
      </c>
      <c r="EJ7508" s="4"/>
      <c r="EK7508" s="4"/>
      <c r="EL7508" s="4"/>
      <c r="EM7508" s="4"/>
      <c r="EN7508" s="4"/>
      <c r="EO7508" s="4"/>
      <c r="EP7508" s="4"/>
      <c r="EQ7508" s="4"/>
      <c r="ER7508" s="4"/>
      <c r="ES7508" s="4"/>
      <c r="ET7508" s="4"/>
      <c r="EU7508" s="4"/>
      <c r="EV7508" s="4"/>
      <c r="EW7508" s="4" t="s">
        <v>445</v>
      </c>
      <c r="EX7508" s="4"/>
      <c r="EY7508" s="4"/>
      <c r="EZ7508" s="4"/>
      <c r="FA7508" s="4"/>
      <c r="FB7508" s="4" t="s">
        <v>312</v>
      </c>
      <c r="FC7508" s="4"/>
      <c r="FD7508" s="4"/>
      <c r="FE7508" s="4"/>
      <c r="FF7508" s="4"/>
      <c r="FG7508" s="4"/>
      <c r="FH7508" s="4"/>
      <c r="FI7508" s="4"/>
      <c r="FJ7508" s="4"/>
      <c r="FK7508" s="4"/>
      <c r="FL7508" s="4"/>
      <c r="FM7508" s="4"/>
      <c r="FN7508" s="4"/>
      <c r="FO7508" s="4"/>
      <c r="FP7508" s="4"/>
      <c r="FQ7508" s="4"/>
      <c r="FR7508" s="4"/>
      <c r="FS7508" s="4"/>
      <c r="FT7508" s="4"/>
      <c r="FU7508" s="4"/>
      <c r="FV7508" s="4" t="s">
        <v>301</v>
      </c>
      <c r="FW7508" s="4"/>
      <c r="FX7508" s="4"/>
      <c r="FY7508" s="4"/>
      <c r="FZ7508" s="4"/>
      <c r="GA7508" s="4"/>
      <c r="GB7508" s="4"/>
      <c r="GC7508" s="4"/>
      <c r="GD7508" s="4"/>
      <c r="GE7508" s="4"/>
      <c r="GF7508" s="4"/>
      <c r="GG7508" s="4"/>
      <c r="GH7508" s="4"/>
      <c r="GI7508" s="4" t="s">
        <v>296</v>
      </c>
      <c r="GJ7508" s="4"/>
      <c r="GK7508" s="4"/>
      <c r="GL7508" s="4"/>
      <c r="GM7508" s="4"/>
      <c r="GN7508" s="4"/>
      <c r="GO7508" s="4"/>
      <c r="GP7508" s="4"/>
      <c r="GQ7508" s="4"/>
      <c r="GR7508" s="4"/>
      <c r="GS7508" s="4"/>
      <c r="GT7508" s="4"/>
      <c r="GU7508" s="4"/>
      <c r="GV7508" s="4"/>
      <c r="GW7508" s="4"/>
      <c r="GX7508" s="4"/>
      <c r="GY7508" s="4"/>
      <c r="GZ7508" s="4"/>
      <c r="HA7508" s="4"/>
      <c r="HB7508" s="4"/>
      <c r="HC7508" s="4"/>
      <c r="HD7508" s="4"/>
      <c r="HE7508" s="4"/>
      <c r="HF7508" s="4"/>
      <c r="HG7508" s="4"/>
      <c r="HH7508" s="4"/>
      <c r="HI7508" s="4"/>
      <c r="HJ7508" s="4"/>
      <c r="HK7508" s="4"/>
      <c r="HL7508" s="4"/>
      <c r="HM7508" s="4"/>
      <c r="HN7508" s="4"/>
      <c r="HO7508" s="4"/>
      <c r="HP7508" s="4"/>
      <c r="HQ7508" s="4"/>
      <c r="HR7508" s="4"/>
      <c r="HS7508" s="4"/>
      <c r="HT7508" s="4"/>
      <c r="HU7508" s="4"/>
      <c r="HV7508" s="4"/>
      <c r="HW7508" s="4"/>
      <c r="HX7508" s="4"/>
      <c r="HY7508" s="4"/>
      <c r="HZ7508" s="4"/>
      <c r="IA7508" s="4"/>
      <c r="IB7508" s="4"/>
      <c r="IC7508" s="4"/>
      <c r="ID7508" s="4"/>
      <c r="IE7508" s="4"/>
      <c r="IF7508" s="4"/>
      <c r="IG7508" s="4"/>
      <c r="IH7508" s="4"/>
      <c r="II7508" s="4"/>
      <c r="IJ7508" s="4"/>
      <c r="IK7508" s="4"/>
    </row>
    <row r="7509" spans="1:245">
      <c r="A7509" s="4">
        <v>32728</v>
      </c>
      <c r="B7509" s="4" t="s">
        <v>323</v>
      </c>
      <c r="C7509" s="4" t="s">
        <v>323</v>
      </c>
      <c r="D7509" s="4">
        <v>2015</v>
      </c>
      <c r="E7509" s="4" t="s">
        <v>324</v>
      </c>
      <c r="F7509" s="4" t="s">
        <v>325</v>
      </c>
      <c r="G7509" s="4" t="s">
        <v>285</v>
      </c>
      <c r="H7509" s="4" t="s">
        <v>391</v>
      </c>
      <c r="I7509" s="4" t="s">
        <v>327</v>
      </c>
      <c r="J7509" s="4" t="s">
        <v>328</v>
      </c>
      <c r="K7509" s="4"/>
      <c r="L7509" s="4"/>
      <c r="M7509" s="4" t="s">
        <v>329</v>
      </c>
      <c r="N7509" s="4">
        <v>541</v>
      </c>
      <c r="O7509" s="4" t="s">
        <v>343</v>
      </c>
      <c r="P7509" s="4">
        <v>541</v>
      </c>
      <c r="Q7509" s="4"/>
      <c r="R7509" s="4">
        <v>8771</v>
      </c>
      <c r="S7509" s="4">
        <v>8771</v>
      </c>
      <c r="T7509" s="4">
        <v>7192</v>
      </c>
      <c r="U7509" s="49">
        <v>16.2</v>
      </c>
      <c r="V7509" s="49">
        <v>16.2</v>
      </c>
      <c r="W7509" s="49">
        <v>13.3</v>
      </c>
      <c r="X7509" s="49"/>
      <c r="Y7509" s="49">
        <v>159.1</v>
      </c>
      <c r="Z7509" s="49"/>
      <c r="AA7509" s="49">
        <v>3.4</v>
      </c>
      <c r="AB7509" s="4"/>
      <c r="AC7509" s="53">
        <v>42109</v>
      </c>
      <c r="AD7509" s="4" t="s">
        <v>331</v>
      </c>
      <c r="AE7509" s="4"/>
      <c r="AF7509" s="4"/>
      <c r="AG7509" s="4"/>
      <c r="AH7509" s="4"/>
      <c r="AI7509" s="4"/>
      <c r="AJ7509" s="4"/>
      <c r="AK7509" s="4">
        <v>7192</v>
      </c>
      <c r="AL7509" s="2">
        <v>42039</v>
      </c>
      <c r="AM7509" s="3"/>
      <c r="AN7509" s="3"/>
      <c r="AO7509" s="3"/>
      <c r="AP7509" s="3"/>
      <c r="AQ7509" s="3"/>
      <c r="AR7509" s="3"/>
      <c r="AS7509" s="3"/>
      <c r="AT7509" s="3"/>
      <c r="AU7509" s="3"/>
      <c r="AV7509" s="3"/>
      <c r="AW7509" s="2">
        <v>42143</v>
      </c>
      <c r="AX7509" s="4" t="s">
        <v>294</v>
      </c>
      <c r="AY7509" s="4">
        <v>1</v>
      </c>
      <c r="AZ7509" s="4"/>
      <c r="BA7509" s="4"/>
      <c r="BB7509" s="4"/>
      <c r="BC7509" s="4"/>
      <c r="BD7509" s="4"/>
      <c r="BE7509" s="4"/>
      <c r="BF7509" s="4"/>
      <c r="BG7509" s="4"/>
      <c r="BH7509" s="4"/>
      <c r="BI7509" s="4"/>
      <c r="BJ7509" s="4"/>
      <c r="BK7509" s="4"/>
      <c r="BL7509" s="4"/>
      <c r="BM7509" s="4"/>
      <c r="BN7509" s="4"/>
      <c r="BO7509" s="4"/>
      <c r="BP7509" s="4"/>
      <c r="BQ7509" s="4"/>
      <c r="BR7509" s="4" t="s">
        <v>332</v>
      </c>
      <c r="BS7509" s="4" t="s">
        <v>333</v>
      </c>
      <c r="BT7509" s="4"/>
      <c r="BU7509" s="4"/>
      <c r="BV7509" s="4"/>
      <c r="BW7509" s="4"/>
      <c r="BX7509" s="4"/>
      <c r="BY7509" s="4" t="s">
        <v>301</v>
      </c>
      <c r="BZ7509" s="4"/>
      <c r="CA7509" s="4"/>
      <c r="CB7509" s="4"/>
      <c r="CC7509" s="4"/>
      <c r="CD7509" s="4"/>
      <c r="CE7509" s="4"/>
      <c r="CF7509" s="4"/>
      <c r="CG7509" s="4"/>
      <c r="CH7509" s="4"/>
      <c r="CI7509" s="4"/>
      <c r="CJ7509" s="4"/>
      <c r="CK7509" s="4"/>
      <c r="CL7509" s="4" t="s">
        <v>334</v>
      </c>
      <c r="CM7509" s="4" t="s">
        <v>335</v>
      </c>
      <c r="CN7509" s="4"/>
      <c r="CO7509" s="4" t="s">
        <v>382</v>
      </c>
      <c r="CP7509" s="4"/>
      <c r="CQ7509" s="4"/>
      <c r="CR7509" s="4"/>
      <c r="CS7509" s="4"/>
      <c r="CT7509" s="4"/>
      <c r="CU7509" s="4"/>
      <c r="CV7509" s="4"/>
      <c r="CW7509" s="4"/>
      <c r="CX7509" s="4"/>
      <c r="CY7509" s="4"/>
      <c r="CZ7509" s="4"/>
      <c r="DA7509" s="4"/>
      <c r="DB7509" s="4"/>
      <c r="DC7509" s="4"/>
      <c r="DD7509" s="4"/>
      <c r="DE7509" s="4"/>
      <c r="DF7509" s="4"/>
      <c r="DG7509" s="4"/>
      <c r="DH7509" s="4"/>
      <c r="DI7509" s="4"/>
      <c r="DJ7509" s="4"/>
      <c r="DK7509" s="4"/>
      <c r="DL7509" s="4"/>
      <c r="DM7509" s="4"/>
      <c r="DN7509" s="4"/>
      <c r="DO7509" s="4"/>
      <c r="DP7509" s="4"/>
      <c r="DQ7509" s="4"/>
      <c r="DR7509" s="4"/>
      <c r="DS7509" s="4"/>
      <c r="DT7509" s="4"/>
      <c r="DU7509" s="4"/>
      <c r="DV7509" s="4"/>
      <c r="DW7509" s="4"/>
      <c r="DX7509" s="4"/>
      <c r="DY7509" s="4"/>
      <c r="DZ7509" s="4"/>
      <c r="EA7509" s="4"/>
      <c r="EB7509" s="4"/>
      <c r="EC7509" s="4"/>
      <c r="ED7509" s="4"/>
      <c r="EE7509" s="4"/>
      <c r="EF7509" s="4"/>
      <c r="EG7509" s="4"/>
      <c r="EH7509" s="4"/>
      <c r="EI7509" s="4"/>
      <c r="EJ7509" s="4"/>
      <c r="EK7509" s="4"/>
      <c r="EL7509" s="4"/>
      <c r="EM7509" s="4"/>
      <c r="EN7509" s="4"/>
      <c r="EO7509" s="4"/>
      <c r="EP7509" s="4"/>
      <c r="EQ7509" s="4"/>
      <c r="ER7509" s="4"/>
      <c r="ES7509" s="4"/>
      <c r="ET7509" s="4"/>
      <c r="EU7509" s="4"/>
      <c r="EV7509" s="4"/>
      <c r="EW7509" s="4"/>
      <c r="EX7509" s="4"/>
      <c r="EY7509" s="4"/>
      <c r="EZ7509" s="4"/>
      <c r="FA7509" s="4"/>
      <c r="FB7509" s="4" t="s">
        <v>338</v>
      </c>
      <c r="FC7509" s="4"/>
      <c r="FD7509" s="4"/>
      <c r="FE7509" s="4"/>
      <c r="FF7509" s="4"/>
      <c r="FG7509" s="4"/>
      <c r="FH7509" s="4"/>
      <c r="FI7509" s="4"/>
      <c r="FJ7509" s="4"/>
      <c r="FK7509" s="4"/>
      <c r="FL7509" s="4"/>
      <c r="FM7509" s="4"/>
      <c r="FN7509" s="4"/>
      <c r="FO7509" s="4"/>
      <c r="FP7509" s="4"/>
      <c r="FQ7509" s="4"/>
      <c r="FR7509" s="4"/>
      <c r="FS7509" s="4"/>
      <c r="FT7509" s="4"/>
      <c r="FU7509" s="4"/>
      <c r="FV7509" s="4"/>
      <c r="FW7509" s="4"/>
      <c r="FX7509" s="4"/>
      <c r="FY7509" s="4"/>
      <c r="FZ7509" s="4"/>
      <c r="GA7509" s="4"/>
      <c r="GB7509" s="4"/>
      <c r="GC7509" s="4"/>
      <c r="GD7509" s="4"/>
      <c r="GE7509" s="4"/>
      <c r="GF7509" s="4"/>
      <c r="GG7509" s="4"/>
      <c r="GH7509" s="4"/>
      <c r="GI7509" s="4"/>
      <c r="GJ7509" s="4"/>
      <c r="GK7509" s="4"/>
      <c r="GL7509" s="4"/>
      <c r="GM7509" s="4"/>
      <c r="GN7509" s="4"/>
      <c r="GO7509" s="4"/>
      <c r="GP7509" s="4"/>
      <c r="GQ7509" s="4"/>
      <c r="GR7509" s="4"/>
      <c r="GS7509" s="4"/>
      <c r="GT7509" s="4"/>
      <c r="GU7509" s="4"/>
      <c r="GV7509" s="4"/>
      <c r="GW7509" s="4"/>
      <c r="GX7509" s="4"/>
      <c r="GY7509" s="4"/>
      <c r="GZ7509" s="4"/>
      <c r="HA7509" s="4"/>
      <c r="HB7509" s="4"/>
      <c r="HC7509" s="4"/>
      <c r="HD7509" s="4"/>
      <c r="HE7509" s="4"/>
      <c r="HF7509" s="4"/>
      <c r="HG7509" s="4"/>
      <c r="HH7509" s="4"/>
      <c r="HI7509" s="4"/>
      <c r="HJ7509" s="4"/>
      <c r="HK7509" s="4"/>
      <c r="HL7509" s="4"/>
      <c r="HM7509" s="4"/>
      <c r="HN7509" s="4"/>
      <c r="HO7509" s="4"/>
      <c r="HP7509" s="4"/>
      <c r="HQ7509" s="4"/>
      <c r="HR7509" s="4"/>
      <c r="HS7509" s="4"/>
      <c r="HT7509" s="4"/>
      <c r="HU7509" s="4"/>
      <c r="HV7509" s="4"/>
      <c r="HW7509" s="4"/>
      <c r="HX7509" s="4"/>
      <c r="HY7509" s="4"/>
      <c r="HZ7509" s="4"/>
      <c r="IA7509" s="4"/>
      <c r="IB7509" s="4"/>
      <c r="IC7509" s="4"/>
      <c r="ID7509" s="4"/>
      <c r="IE7509" s="4"/>
      <c r="IF7509" s="4"/>
      <c r="IG7509" s="4"/>
      <c r="IH7509" s="4"/>
      <c r="II7509" s="4"/>
      <c r="IJ7509" s="4"/>
      <c r="IK7509" s="4"/>
    </row>
    <row r="7510" spans="1:245">
      <c r="A7510" s="4">
        <v>32729</v>
      </c>
      <c r="B7510" s="4" t="s">
        <v>323</v>
      </c>
      <c r="C7510" s="4" t="s">
        <v>323</v>
      </c>
      <c r="D7510" s="4">
        <v>2013</v>
      </c>
      <c r="E7510" s="4" t="s">
        <v>408</v>
      </c>
      <c r="F7510" s="4" t="s">
        <v>409</v>
      </c>
      <c r="G7510" s="4"/>
      <c r="H7510" s="4" t="s">
        <v>410</v>
      </c>
      <c r="I7510" s="4" t="s">
        <v>327</v>
      </c>
      <c r="J7510" s="4"/>
      <c r="K7510" s="4"/>
      <c r="L7510" s="4"/>
      <c r="M7510" s="4" t="s">
        <v>329</v>
      </c>
      <c r="N7510" s="4">
        <v>83</v>
      </c>
      <c r="O7510" s="4" t="s">
        <v>330</v>
      </c>
      <c r="P7510" s="4">
        <v>83</v>
      </c>
      <c r="Q7510" s="4"/>
      <c r="R7510" s="4">
        <v>5252</v>
      </c>
      <c r="S7510" s="4">
        <v>5252</v>
      </c>
      <c r="T7510" s="4">
        <v>5252</v>
      </c>
      <c r="U7510" s="49">
        <v>63.3</v>
      </c>
      <c r="V7510" s="49">
        <v>63.3</v>
      </c>
      <c r="W7510" s="49">
        <v>63.3</v>
      </c>
      <c r="X7510" s="49"/>
      <c r="Y7510" s="49">
        <v>3.8</v>
      </c>
      <c r="Z7510" s="49">
        <v>0.1</v>
      </c>
      <c r="AA7510" s="49">
        <v>22</v>
      </c>
      <c r="AB7510" s="4"/>
      <c r="AC7510" s="53">
        <v>41288</v>
      </c>
      <c r="AD7510" s="4" t="s">
        <v>411</v>
      </c>
      <c r="AE7510" s="4">
        <v>21</v>
      </c>
      <c r="AF7510" s="4">
        <v>2</v>
      </c>
      <c r="AG7510" s="4">
        <v>740</v>
      </c>
      <c r="AH7510" s="4">
        <v>1525</v>
      </c>
      <c r="AI7510" s="4">
        <v>1523</v>
      </c>
      <c r="AJ7510" s="4">
        <v>668</v>
      </c>
      <c r="AK7510" s="4">
        <v>773</v>
      </c>
      <c r="AL7510" s="3"/>
      <c r="AM7510" s="3"/>
      <c r="AN7510" s="3"/>
      <c r="AO7510" s="3"/>
      <c r="AP7510" s="3"/>
      <c r="AQ7510" s="3"/>
      <c r="AR7510" s="3"/>
      <c r="AS7510" s="3"/>
      <c r="AT7510" s="3"/>
      <c r="AU7510" s="3"/>
      <c r="AV7510" s="3"/>
      <c r="AW7510" s="3"/>
      <c r="AX7510" s="4" t="s">
        <v>294</v>
      </c>
      <c r="AY7510" s="4">
        <v>1</v>
      </c>
      <c r="AZ7510" s="4" t="s">
        <v>884</v>
      </c>
      <c r="BA7510" s="4">
        <v>57</v>
      </c>
      <c r="BB7510" s="4"/>
      <c r="BC7510" s="4"/>
      <c r="BD7510" s="4"/>
      <c r="BE7510" s="4"/>
      <c r="BF7510" s="4"/>
      <c r="BG7510" s="4"/>
      <c r="BH7510" s="4"/>
      <c r="BI7510" s="4"/>
      <c r="BJ7510" s="4"/>
      <c r="BK7510" s="4"/>
      <c r="BL7510" s="4"/>
      <c r="BM7510" s="4"/>
      <c r="BN7510" s="4"/>
      <c r="BO7510" s="4"/>
      <c r="BP7510" s="4"/>
      <c r="BQ7510" s="4"/>
      <c r="BR7510" s="4"/>
      <c r="BS7510" s="4"/>
      <c r="BT7510" s="4"/>
      <c r="BU7510" s="4"/>
      <c r="BV7510" s="4"/>
      <c r="BW7510" s="4"/>
      <c r="BX7510" s="4"/>
      <c r="BY7510" s="4"/>
      <c r="BZ7510" s="4"/>
      <c r="CA7510" s="4"/>
      <c r="CB7510" s="4"/>
      <c r="CC7510" s="4"/>
      <c r="CD7510" s="4"/>
      <c r="CE7510" s="4"/>
      <c r="CF7510" s="4"/>
      <c r="CG7510" s="4"/>
      <c r="CH7510" s="4"/>
      <c r="CI7510" s="4"/>
      <c r="CJ7510" s="4"/>
      <c r="CK7510" s="4"/>
      <c r="CL7510" s="4" t="s">
        <v>313</v>
      </c>
      <c r="CM7510" s="4" t="s">
        <v>364</v>
      </c>
      <c r="CN7510" s="4"/>
      <c r="CO7510" s="4"/>
      <c r="CP7510" s="4"/>
      <c r="CQ7510" s="4"/>
      <c r="CR7510" s="4"/>
      <c r="CS7510" s="4"/>
      <c r="CT7510" s="4"/>
      <c r="CU7510" s="4"/>
      <c r="CV7510" s="4"/>
      <c r="CW7510" s="4"/>
      <c r="CX7510" s="4"/>
      <c r="CY7510" s="4"/>
      <c r="CZ7510" s="4"/>
      <c r="DA7510" s="4"/>
      <c r="DB7510" s="4"/>
      <c r="DC7510" s="4"/>
      <c r="DD7510" s="4"/>
      <c r="DE7510" s="4"/>
      <c r="DF7510" s="4"/>
      <c r="DG7510" s="4"/>
      <c r="DH7510" s="4"/>
      <c r="DI7510" s="4"/>
      <c r="DJ7510" s="4"/>
      <c r="DK7510" s="4"/>
      <c r="DL7510" s="4"/>
      <c r="DM7510" s="4"/>
      <c r="DN7510" s="4"/>
      <c r="DO7510" s="4"/>
      <c r="DP7510" s="4"/>
      <c r="DQ7510" s="4"/>
      <c r="DR7510" s="4"/>
      <c r="DS7510" s="4"/>
      <c r="DT7510" s="4"/>
      <c r="DU7510" s="4"/>
      <c r="DV7510" s="4"/>
      <c r="DW7510" s="4"/>
      <c r="DX7510" s="4"/>
      <c r="DY7510" s="4"/>
      <c r="DZ7510" s="4"/>
      <c r="EA7510" s="4"/>
      <c r="EB7510" s="4"/>
      <c r="EC7510" s="4"/>
      <c r="ED7510" s="4"/>
      <c r="EE7510" s="4"/>
      <c r="EF7510" s="4"/>
      <c r="EG7510" s="4"/>
      <c r="EH7510" s="4"/>
      <c r="EI7510" s="4"/>
      <c r="EJ7510" s="4"/>
      <c r="EK7510" s="4"/>
      <c r="EL7510" s="4"/>
      <c r="EM7510" s="4"/>
      <c r="EN7510" s="4"/>
      <c r="EO7510" s="4"/>
      <c r="EP7510" s="4"/>
      <c r="EQ7510" s="4"/>
      <c r="ER7510" s="4"/>
      <c r="ES7510" s="4"/>
      <c r="ET7510" s="4"/>
      <c r="EU7510" s="4"/>
      <c r="EV7510" s="4"/>
      <c r="EW7510" s="4"/>
      <c r="EX7510" s="4"/>
      <c r="EY7510" s="4"/>
      <c r="EZ7510" s="4"/>
      <c r="FA7510" s="4"/>
      <c r="FB7510" s="4"/>
      <c r="FC7510" s="4"/>
      <c r="FD7510" s="4"/>
      <c r="FE7510" s="4"/>
      <c r="FF7510" s="4"/>
      <c r="FG7510" s="4"/>
      <c r="FH7510" s="4"/>
      <c r="FI7510" s="4"/>
      <c r="FJ7510" s="4"/>
      <c r="FK7510" s="4"/>
      <c r="FL7510" s="4"/>
      <c r="FM7510" s="4"/>
      <c r="FN7510" s="4"/>
      <c r="FO7510" s="4"/>
      <c r="FP7510" s="4"/>
      <c r="FQ7510" s="4"/>
      <c r="FR7510" s="4"/>
      <c r="FS7510" s="4"/>
      <c r="FT7510" s="4"/>
      <c r="FU7510" s="4"/>
      <c r="FV7510" s="4"/>
      <c r="FW7510" s="4"/>
      <c r="FX7510" s="4"/>
      <c r="FY7510" s="4"/>
      <c r="FZ7510" s="4"/>
      <c r="GA7510" s="4"/>
      <c r="GB7510" s="4"/>
      <c r="GC7510" s="4"/>
      <c r="GD7510" s="4"/>
      <c r="GE7510" s="4"/>
      <c r="GF7510" s="4"/>
      <c r="GG7510" s="4"/>
      <c r="GH7510" s="4"/>
      <c r="GI7510" s="4"/>
      <c r="GJ7510" s="4"/>
      <c r="GK7510" s="4"/>
      <c r="GL7510" s="4"/>
      <c r="GM7510" s="4"/>
      <c r="GN7510" s="4"/>
      <c r="GO7510" s="4"/>
      <c r="GP7510" s="4"/>
      <c r="GQ7510" s="4"/>
      <c r="GR7510" s="4"/>
      <c r="GS7510" s="4"/>
      <c r="GT7510" s="4"/>
      <c r="GU7510" s="4"/>
      <c r="GV7510" s="4"/>
      <c r="GW7510" s="4"/>
      <c r="GX7510" s="4"/>
      <c r="GY7510" s="4"/>
      <c r="GZ7510" s="4"/>
      <c r="HA7510" s="4"/>
      <c r="HB7510" s="54">
        <v>234454</v>
      </c>
      <c r="HC7510" s="4" t="s">
        <v>413</v>
      </c>
      <c r="HD7510" s="4" t="s">
        <v>296</v>
      </c>
      <c r="HE7510" s="4"/>
      <c r="HF7510" s="4"/>
      <c r="HG7510" s="4"/>
      <c r="HH7510" s="4"/>
      <c r="HI7510" s="4"/>
      <c r="HJ7510" s="4"/>
      <c r="HK7510" s="4"/>
      <c r="HL7510" s="4"/>
      <c r="HM7510" s="4"/>
      <c r="HN7510" s="4"/>
      <c r="HO7510" s="4"/>
      <c r="HP7510" s="4"/>
      <c r="HQ7510" s="4"/>
      <c r="HR7510" s="4"/>
      <c r="HS7510" s="4"/>
      <c r="HT7510" s="4"/>
      <c r="HU7510" s="4"/>
      <c r="HV7510" s="4"/>
      <c r="HW7510" s="4"/>
      <c r="HX7510" s="4"/>
      <c r="HY7510" s="4"/>
      <c r="HZ7510" s="4"/>
      <c r="IA7510" s="4"/>
      <c r="IB7510" s="4"/>
      <c r="IC7510" s="4"/>
      <c r="ID7510" s="4"/>
      <c r="IE7510" s="4"/>
      <c r="IF7510" s="4"/>
      <c r="IG7510" s="4"/>
      <c r="IH7510" s="4"/>
      <c r="II7510" s="4"/>
      <c r="IJ7510" s="4"/>
      <c r="IK7510" s="4"/>
    </row>
    <row r="7511" spans="1:245">
      <c r="A7511" s="4">
        <v>32731</v>
      </c>
      <c r="B7511" s="4" t="s">
        <v>282</v>
      </c>
      <c r="C7511" s="4" t="s">
        <v>282</v>
      </c>
      <c r="D7511" s="4">
        <v>2007</v>
      </c>
      <c r="E7511" s="4" t="s">
        <v>580</v>
      </c>
      <c r="F7511" s="4" t="s">
        <v>775</v>
      </c>
      <c r="G7511" s="4" t="s">
        <v>285</v>
      </c>
      <c r="H7511" s="4" t="s">
        <v>7570</v>
      </c>
      <c r="I7511" s="4" t="s">
        <v>287</v>
      </c>
      <c r="J7511" s="4" t="s">
        <v>328</v>
      </c>
      <c r="K7511" s="4" t="s">
        <v>289</v>
      </c>
      <c r="L7511" s="4" t="s">
        <v>3644</v>
      </c>
      <c r="M7511" s="4" t="s">
        <v>329</v>
      </c>
      <c r="N7511" s="4">
        <v>1048</v>
      </c>
      <c r="O7511" s="4" t="s">
        <v>499</v>
      </c>
      <c r="P7511" s="4">
        <v>1048</v>
      </c>
      <c r="Q7511" s="50">
        <v>1</v>
      </c>
      <c r="R7511" s="4">
        <v>7722</v>
      </c>
      <c r="S7511" s="4">
        <v>7722</v>
      </c>
      <c r="T7511" s="4">
        <v>7722</v>
      </c>
      <c r="U7511" s="49">
        <v>7.4</v>
      </c>
      <c r="V7511" s="49">
        <v>7.4</v>
      </c>
      <c r="W7511" s="49">
        <v>7.4</v>
      </c>
      <c r="X7511" s="49">
        <v>2.9</v>
      </c>
      <c r="Y7511" s="49">
        <v>65.5</v>
      </c>
      <c r="Z7511" s="49">
        <v>9.4</v>
      </c>
      <c r="AA7511" s="49">
        <v>16</v>
      </c>
      <c r="AB7511" s="50">
        <v>0</v>
      </c>
      <c r="AC7511" s="53">
        <v>39203</v>
      </c>
      <c r="AD7511" s="4" t="s">
        <v>537</v>
      </c>
      <c r="AE7511" s="4"/>
      <c r="AF7511" s="4"/>
      <c r="AG7511" s="4"/>
      <c r="AH7511" s="4"/>
      <c r="AI7511" s="4"/>
      <c r="AJ7511" s="4"/>
      <c r="AK7511" s="4">
        <v>7722</v>
      </c>
      <c r="AL7511" s="3"/>
      <c r="AM7511" s="3"/>
      <c r="AN7511" s="3"/>
      <c r="AO7511" s="3"/>
      <c r="AP7511" s="3"/>
      <c r="AQ7511" s="3"/>
      <c r="AR7511" s="3"/>
      <c r="AS7511" s="3"/>
      <c r="AT7511" s="3"/>
      <c r="AU7511" s="3"/>
      <c r="AV7511" s="3"/>
      <c r="AW7511" s="3"/>
      <c r="AX7511" s="4" t="s">
        <v>457</v>
      </c>
      <c r="AY7511" s="4">
        <v>1</v>
      </c>
      <c r="AZ7511" s="4" t="s">
        <v>295</v>
      </c>
      <c r="BA7511" s="4">
        <v>7</v>
      </c>
      <c r="BB7511" s="4">
        <v>7</v>
      </c>
      <c r="BC7511" s="4"/>
      <c r="BD7511" s="4"/>
      <c r="BE7511" s="4"/>
      <c r="BF7511" s="4" t="s">
        <v>301</v>
      </c>
      <c r="BG7511" s="4" t="s">
        <v>604</v>
      </c>
      <c r="BH7511" s="4"/>
      <c r="BI7511" s="4" t="s">
        <v>3645</v>
      </c>
      <c r="BJ7511" s="4" t="s">
        <v>486</v>
      </c>
      <c r="BK7511" s="4" t="s">
        <v>3650</v>
      </c>
      <c r="BL7511" s="4"/>
      <c r="BM7511" s="4" t="s">
        <v>577</v>
      </c>
      <c r="BN7511" s="4"/>
      <c r="BO7511" s="4"/>
      <c r="BP7511" s="4"/>
      <c r="BQ7511" s="4"/>
      <c r="BR7511" s="4"/>
      <c r="BS7511" s="4"/>
      <c r="BT7511" s="4"/>
      <c r="BU7511" s="4"/>
      <c r="BV7511" s="4"/>
      <c r="BW7511" s="4"/>
      <c r="BX7511" s="4"/>
      <c r="BY7511" s="4"/>
      <c r="BZ7511" s="4" t="s">
        <v>1192</v>
      </c>
      <c r="CA7511" s="4" t="s">
        <v>3647</v>
      </c>
      <c r="CB7511" s="4" t="s">
        <v>645</v>
      </c>
      <c r="CC7511" s="4" t="s">
        <v>7571</v>
      </c>
      <c r="CD7511" s="4" t="s">
        <v>804</v>
      </c>
      <c r="CE7511" s="4" t="s">
        <v>558</v>
      </c>
      <c r="CF7511" s="4" t="s">
        <v>758</v>
      </c>
      <c r="CG7511" s="4" t="s">
        <v>1476</v>
      </c>
      <c r="CH7511" s="4"/>
      <c r="CI7511" s="4" t="s">
        <v>1288</v>
      </c>
      <c r="CJ7511" s="4" t="s">
        <v>761</v>
      </c>
      <c r="CK7511" s="4" t="s">
        <v>373</v>
      </c>
      <c r="CL7511" s="4" t="s">
        <v>526</v>
      </c>
      <c r="CM7511" s="4" t="s">
        <v>527</v>
      </c>
      <c r="CN7511" s="4" t="s">
        <v>702</v>
      </c>
      <c r="CO7511" s="4" t="s">
        <v>365</v>
      </c>
      <c r="CP7511" s="4" t="s">
        <v>301</v>
      </c>
      <c r="CQ7511" s="4" t="s">
        <v>5275</v>
      </c>
      <c r="CR7511" s="4" t="s">
        <v>2108</v>
      </c>
      <c r="CS7511" s="4"/>
      <c r="CT7511" s="4"/>
      <c r="CU7511" s="4"/>
      <c r="CV7511" s="4" t="s">
        <v>301</v>
      </c>
      <c r="CW7511" s="4"/>
      <c r="CX7511" s="4"/>
      <c r="CY7511" s="4"/>
      <c r="CZ7511" s="4"/>
      <c r="DA7511" s="4"/>
      <c r="DB7511" s="4"/>
      <c r="DC7511" s="4"/>
      <c r="DD7511" s="4"/>
      <c r="DE7511" s="4"/>
      <c r="DF7511" s="4"/>
      <c r="DG7511" s="4"/>
      <c r="DH7511" s="4" t="s">
        <v>296</v>
      </c>
      <c r="DI7511" s="4"/>
      <c r="DJ7511" s="4" t="s">
        <v>296</v>
      </c>
      <c r="DK7511" s="4"/>
      <c r="DL7511" s="4"/>
      <c r="DM7511" s="4"/>
      <c r="DN7511" s="4">
        <v>204</v>
      </c>
      <c r="DO7511" s="4">
        <v>238</v>
      </c>
      <c r="DP7511" s="4">
        <v>0</v>
      </c>
      <c r="DQ7511" s="4">
        <v>345</v>
      </c>
      <c r="DR7511" s="4">
        <v>261</v>
      </c>
      <c r="DS7511" s="4">
        <v>1048</v>
      </c>
      <c r="DT7511" s="4"/>
      <c r="DU7511" s="4"/>
      <c r="DV7511" s="4"/>
      <c r="DW7511" s="4"/>
      <c r="DX7511" s="4"/>
      <c r="DY7511" s="4"/>
      <c r="DZ7511" s="4"/>
      <c r="EA7511" s="4" t="s">
        <v>301</v>
      </c>
      <c r="EB7511" s="4"/>
      <c r="EC7511" s="4" t="s">
        <v>1025</v>
      </c>
      <c r="ED7511" s="4" t="s">
        <v>845</v>
      </c>
      <c r="EE7511" s="4" t="s">
        <v>706</v>
      </c>
      <c r="EF7511" s="4" t="s">
        <v>1200</v>
      </c>
      <c r="EG7511" s="4" t="s">
        <v>301</v>
      </c>
      <c r="EH7511" s="4"/>
      <c r="EI7511" s="4"/>
      <c r="EJ7511" s="4"/>
      <c r="EK7511" s="4"/>
      <c r="EL7511" s="4"/>
      <c r="EM7511" s="4"/>
      <c r="EN7511" s="4"/>
      <c r="EO7511" s="4"/>
      <c r="EP7511" s="4"/>
      <c r="EQ7511" s="4"/>
      <c r="ER7511" s="4">
        <v>1</v>
      </c>
      <c r="ES7511" s="4">
        <v>2</v>
      </c>
      <c r="ET7511" s="4">
        <v>0</v>
      </c>
      <c r="EU7511" s="4">
        <v>3</v>
      </c>
      <c r="EV7511" s="4" t="s">
        <v>296</v>
      </c>
      <c r="EW7511" s="4" t="s">
        <v>932</v>
      </c>
      <c r="EX7511" s="4"/>
      <c r="EY7511" s="4"/>
      <c r="EZ7511" s="4"/>
      <c r="FA7511" s="4"/>
      <c r="FB7511" s="4" t="s">
        <v>662</v>
      </c>
      <c r="FC7511" s="4"/>
      <c r="FD7511" s="4"/>
      <c r="FE7511" s="4"/>
      <c r="FF7511" s="4"/>
      <c r="FG7511" s="4"/>
      <c r="FH7511" s="4">
        <v>6852</v>
      </c>
      <c r="FI7511" s="4" t="s">
        <v>664</v>
      </c>
      <c r="FJ7511" s="53">
        <v>39203</v>
      </c>
      <c r="FK7511" s="4" t="s">
        <v>5276</v>
      </c>
      <c r="FL7511" s="4"/>
      <c r="FM7511" s="4"/>
      <c r="FN7511" s="4"/>
      <c r="FO7511" s="4"/>
      <c r="FP7511" s="4"/>
      <c r="FQ7511" s="4"/>
      <c r="FR7511" s="4">
        <v>1</v>
      </c>
      <c r="FS7511" s="4">
        <v>3</v>
      </c>
      <c r="FT7511" s="4">
        <v>4</v>
      </c>
      <c r="FU7511" s="4">
        <v>2</v>
      </c>
      <c r="FV7511" s="4"/>
      <c r="FW7511" s="4">
        <v>3</v>
      </c>
      <c r="FX7511" s="4"/>
      <c r="FY7511" s="4">
        <v>4</v>
      </c>
      <c r="FZ7511" s="4"/>
      <c r="GA7511" s="4"/>
      <c r="GB7511" s="4"/>
      <c r="GC7511" s="4">
        <v>2</v>
      </c>
      <c r="GD7511" s="4">
        <v>4</v>
      </c>
      <c r="GE7511" s="4">
        <v>1</v>
      </c>
      <c r="GF7511" s="4">
        <v>1</v>
      </c>
      <c r="GG7511" s="4">
        <v>1</v>
      </c>
      <c r="GH7511" s="4">
        <v>0</v>
      </c>
      <c r="GI7511" s="4"/>
      <c r="GJ7511" s="4"/>
      <c r="GK7511" s="4"/>
      <c r="GL7511" s="4"/>
      <c r="GM7511" s="4"/>
      <c r="GN7511" s="4"/>
      <c r="GO7511" s="4"/>
      <c r="GP7511" s="4"/>
      <c r="GQ7511" s="4"/>
      <c r="GR7511" s="4"/>
      <c r="GS7511" s="4"/>
      <c r="GT7511" s="4"/>
      <c r="GU7511" s="4"/>
      <c r="GV7511" s="4"/>
      <c r="GW7511" s="4"/>
      <c r="GX7511" s="4" t="s">
        <v>301</v>
      </c>
      <c r="GY7511" s="4" t="s">
        <v>2292</v>
      </c>
      <c r="GZ7511" s="4"/>
      <c r="HA7511" s="4"/>
      <c r="HB7511" s="4"/>
      <c r="HC7511" s="4"/>
      <c r="HD7511" s="4"/>
      <c r="HE7511" s="4"/>
      <c r="HF7511" s="4"/>
      <c r="HG7511" s="4"/>
      <c r="HH7511" s="4"/>
      <c r="HI7511" s="4"/>
      <c r="HJ7511" s="4"/>
      <c r="HK7511" s="4"/>
      <c r="HL7511" s="4"/>
      <c r="HM7511" s="4"/>
      <c r="HN7511" s="4"/>
      <c r="HO7511" s="4"/>
      <c r="HP7511" s="4"/>
      <c r="HQ7511" s="4"/>
      <c r="HR7511" s="4"/>
      <c r="HS7511" s="4"/>
      <c r="HT7511" s="4"/>
      <c r="HU7511" s="4"/>
      <c r="HV7511" s="4"/>
      <c r="HW7511" s="4"/>
      <c r="HX7511" s="4"/>
      <c r="HY7511" s="4"/>
      <c r="HZ7511" s="4"/>
      <c r="IA7511" s="4"/>
      <c r="IB7511" s="4"/>
      <c r="IC7511" s="4"/>
      <c r="ID7511" s="4"/>
      <c r="IE7511" s="4"/>
      <c r="IF7511" s="4"/>
      <c r="IG7511" s="4"/>
      <c r="IH7511" s="4"/>
      <c r="II7511" s="4"/>
      <c r="IJ7511" s="4"/>
      <c r="IK7511" s="4" t="s">
        <v>399</v>
      </c>
    </row>
    <row r="7512" spans="1:245">
      <c r="A7512" s="4">
        <v>32738</v>
      </c>
      <c r="B7512" s="4" t="s">
        <v>281</v>
      </c>
      <c r="C7512" s="4" t="s">
        <v>323</v>
      </c>
      <c r="D7512" s="4">
        <v>2012</v>
      </c>
      <c r="E7512" s="4" t="s">
        <v>408</v>
      </c>
      <c r="F7512" s="4" t="s">
        <v>409</v>
      </c>
      <c r="G7512" s="4"/>
      <c r="H7512" s="4" t="s">
        <v>410</v>
      </c>
      <c r="I7512" s="4" t="s">
        <v>327</v>
      </c>
      <c r="J7512" s="4"/>
      <c r="K7512" s="4"/>
      <c r="L7512" s="4"/>
      <c r="M7512" s="4" t="s">
        <v>329</v>
      </c>
      <c r="N7512" s="4">
        <v>6</v>
      </c>
      <c r="O7512" s="4" t="s">
        <v>363</v>
      </c>
      <c r="P7512" s="4">
        <v>6</v>
      </c>
      <c r="Q7512" s="4"/>
      <c r="R7512" s="4">
        <v>233</v>
      </c>
      <c r="S7512" s="4">
        <v>233</v>
      </c>
      <c r="T7512" s="4">
        <v>21</v>
      </c>
      <c r="U7512" s="49">
        <v>38.799999999999997</v>
      </c>
      <c r="V7512" s="49">
        <v>38.799999999999997</v>
      </c>
      <c r="W7512" s="49">
        <v>3.5</v>
      </c>
      <c r="X7512" s="49"/>
      <c r="Y7512" s="49">
        <v>2</v>
      </c>
      <c r="Z7512" s="49">
        <v>0.3</v>
      </c>
      <c r="AA7512" s="49">
        <v>3</v>
      </c>
      <c r="AB7512" s="4"/>
      <c r="AC7512" s="53">
        <v>41264</v>
      </c>
      <c r="AD7512" s="4" t="s">
        <v>2414</v>
      </c>
      <c r="AE7512" s="4">
        <v>21</v>
      </c>
      <c r="AF7512" s="4">
        <v>0</v>
      </c>
      <c r="AG7512" s="4">
        <v>0</v>
      </c>
      <c r="AH7512" s="4">
        <v>0</v>
      </c>
      <c r="AI7512" s="4">
        <v>0</v>
      </c>
      <c r="AJ7512" s="4">
        <v>0</v>
      </c>
      <c r="AK7512" s="4">
        <v>0</v>
      </c>
      <c r="AL7512" s="3"/>
      <c r="AM7512" s="3"/>
      <c r="AN7512" s="3"/>
      <c r="AO7512" s="3"/>
      <c r="AP7512" s="3"/>
      <c r="AQ7512" s="3"/>
      <c r="AR7512" s="3"/>
      <c r="AS7512" s="3"/>
      <c r="AT7512" s="3"/>
      <c r="AU7512" s="3"/>
      <c r="AV7512" s="3"/>
      <c r="AW7512" s="3"/>
      <c r="AX7512" s="4" t="s">
        <v>294</v>
      </c>
      <c r="AY7512" s="4">
        <v>1</v>
      </c>
      <c r="AZ7512" s="4" t="s">
        <v>295</v>
      </c>
      <c r="BA7512" s="4">
        <v>7</v>
      </c>
      <c r="BB7512" s="4"/>
      <c r="BC7512" s="4"/>
      <c r="BD7512" s="4"/>
      <c r="BE7512" s="4"/>
      <c r="BF7512" s="4"/>
      <c r="BG7512" s="4"/>
      <c r="BH7512" s="4"/>
      <c r="BI7512" s="4"/>
      <c r="BJ7512" s="4"/>
      <c r="BK7512" s="4"/>
      <c r="BL7512" s="4"/>
      <c r="BM7512" s="4"/>
      <c r="BN7512" s="4"/>
      <c r="BO7512" s="4"/>
      <c r="BP7512" s="4"/>
      <c r="BQ7512" s="4"/>
      <c r="BR7512" s="4"/>
      <c r="BS7512" s="4"/>
      <c r="BT7512" s="4"/>
      <c r="BU7512" s="4"/>
      <c r="BV7512" s="4"/>
      <c r="BW7512" s="4"/>
      <c r="BX7512" s="4"/>
      <c r="BY7512" s="4"/>
      <c r="BZ7512" s="4"/>
      <c r="CA7512" s="4"/>
      <c r="CB7512" s="4"/>
      <c r="CC7512" s="4"/>
      <c r="CD7512" s="4"/>
      <c r="CE7512" s="4"/>
      <c r="CF7512" s="4"/>
      <c r="CG7512" s="4"/>
      <c r="CH7512" s="4"/>
      <c r="CI7512" s="4"/>
      <c r="CJ7512" s="4"/>
      <c r="CK7512" s="4"/>
      <c r="CL7512" s="4" t="s">
        <v>313</v>
      </c>
      <c r="CM7512" s="4" t="s">
        <v>364</v>
      </c>
      <c r="CN7512" s="4"/>
      <c r="CO7512" s="4"/>
      <c r="CP7512" s="4"/>
      <c r="CQ7512" s="4"/>
      <c r="CR7512" s="4"/>
      <c r="CS7512" s="4"/>
      <c r="CT7512" s="4"/>
      <c r="CU7512" s="4"/>
      <c r="CV7512" s="4"/>
      <c r="CW7512" s="4"/>
      <c r="CX7512" s="4"/>
      <c r="CY7512" s="4"/>
      <c r="CZ7512" s="4"/>
      <c r="DA7512" s="4"/>
      <c r="DB7512" s="4"/>
      <c r="DC7512" s="4"/>
      <c r="DD7512" s="4"/>
      <c r="DE7512" s="4"/>
      <c r="DF7512" s="4"/>
      <c r="DG7512" s="4"/>
      <c r="DH7512" s="4"/>
      <c r="DI7512" s="4"/>
      <c r="DJ7512" s="4"/>
      <c r="DK7512" s="4"/>
      <c r="DL7512" s="4"/>
      <c r="DM7512" s="4"/>
      <c r="DN7512" s="4"/>
      <c r="DO7512" s="4"/>
      <c r="DP7512" s="4"/>
      <c r="DQ7512" s="4"/>
      <c r="DR7512" s="4"/>
      <c r="DS7512" s="4"/>
      <c r="DT7512" s="4"/>
      <c r="DU7512" s="4"/>
      <c r="DV7512" s="4"/>
      <c r="DW7512" s="4"/>
      <c r="DX7512" s="4"/>
      <c r="DY7512" s="4"/>
      <c r="DZ7512" s="4"/>
      <c r="EA7512" s="4"/>
      <c r="EB7512" s="4"/>
      <c r="EC7512" s="4"/>
      <c r="ED7512" s="4"/>
      <c r="EE7512" s="4"/>
      <c r="EF7512" s="4"/>
      <c r="EG7512" s="4"/>
      <c r="EH7512" s="4"/>
      <c r="EI7512" s="4"/>
      <c r="EJ7512" s="4"/>
      <c r="EK7512" s="4"/>
      <c r="EL7512" s="4"/>
      <c r="EM7512" s="4"/>
      <c r="EN7512" s="4"/>
      <c r="EO7512" s="4"/>
      <c r="EP7512" s="4"/>
      <c r="EQ7512" s="4"/>
      <c r="ER7512" s="4"/>
      <c r="ES7512" s="4"/>
      <c r="ET7512" s="4"/>
      <c r="EU7512" s="4"/>
      <c r="EV7512" s="4"/>
      <c r="EW7512" s="4"/>
      <c r="EX7512" s="4"/>
      <c r="EY7512" s="4"/>
      <c r="EZ7512" s="4"/>
      <c r="FA7512" s="4"/>
      <c r="FB7512" s="4"/>
      <c r="FC7512" s="4"/>
      <c r="FD7512" s="4"/>
      <c r="FE7512" s="4"/>
      <c r="FF7512" s="4"/>
      <c r="FG7512" s="4"/>
      <c r="FH7512" s="4"/>
      <c r="FI7512" s="4"/>
      <c r="FJ7512" s="4"/>
      <c r="FK7512" s="4"/>
      <c r="FL7512" s="4"/>
      <c r="FM7512" s="4"/>
      <c r="FN7512" s="4"/>
      <c r="FO7512" s="4"/>
      <c r="FP7512" s="4"/>
      <c r="FQ7512" s="4"/>
      <c r="FR7512" s="4"/>
      <c r="FS7512" s="4"/>
      <c r="FT7512" s="4"/>
      <c r="FU7512" s="4"/>
      <c r="FV7512" s="4"/>
      <c r="FW7512" s="4"/>
      <c r="FX7512" s="4"/>
      <c r="FY7512" s="4"/>
      <c r="FZ7512" s="4"/>
      <c r="GA7512" s="4"/>
      <c r="GB7512" s="4"/>
      <c r="GC7512" s="4"/>
      <c r="GD7512" s="4"/>
      <c r="GE7512" s="4"/>
      <c r="GF7512" s="4"/>
      <c r="GG7512" s="4"/>
      <c r="GH7512" s="4"/>
      <c r="GI7512" s="4"/>
      <c r="GJ7512" s="4"/>
      <c r="GK7512" s="4"/>
      <c r="GL7512" s="4"/>
      <c r="GM7512" s="4"/>
      <c r="GN7512" s="4"/>
      <c r="GO7512" s="4"/>
      <c r="GP7512" s="4"/>
      <c r="GQ7512" s="4"/>
      <c r="GR7512" s="4"/>
      <c r="GS7512" s="4"/>
      <c r="GT7512" s="4"/>
      <c r="GU7512" s="4"/>
      <c r="GV7512" s="4"/>
      <c r="GW7512" s="4"/>
      <c r="GX7512" s="4"/>
      <c r="GY7512" s="4"/>
      <c r="GZ7512" s="4"/>
      <c r="HA7512" s="4"/>
      <c r="HB7512" s="54">
        <v>1293</v>
      </c>
      <c r="HC7512" s="4" t="s">
        <v>413</v>
      </c>
      <c r="HD7512" s="4" t="s">
        <v>296</v>
      </c>
      <c r="HE7512" s="4"/>
      <c r="HF7512" s="4"/>
      <c r="HG7512" s="4"/>
      <c r="HH7512" s="4"/>
      <c r="HI7512" s="4"/>
      <c r="HJ7512" s="4"/>
      <c r="HK7512" s="4"/>
      <c r="HL7512" s="4"/>
      <c r="HM7512" s="4"/>
      <c r="HN7512" s="4"/>
      <c r="HO7512" s="4"/>
      <c r="HP7512" s="4"/>
      <c r="HQ7512" s="4"/>
      <c r="HR7512" s="4"/>
      <c r="HS7512" s="4"/>
      <c r="HT7512" s="4"/>
      <c r="HU7512" s="4"/>
      <c r="HV7512" s="4"/>
      <c r="HW7512" s="4"/>
      <c r="HX7512" s="4"/>
      <c r="HY7512" s="4"/>
      <c r="HZ7512" s="4"/>
      <c r="IA7512" s="4"/>
      <c r="IB7512" s="4"/>
      <c r="IC7512" s="4"/>
      <c r="ID7512" s="4"/>
      <c r="IE7512" s="4"/>
      <c r="IF7512" s="4"/>
      <c r="IG7512" s="4"/>
      <c r="IH7512" s="4"/>
      <c r="II7512" s="4"/>
      <c r="IJ7512" s="4"/>
      <c r="IK7512" s="4"/>
    </row>
    <row r="7513" spans="1:245">
      <c r="A7513" s="4">
        <v>32748</v>
      </c>
      <c r="B7513" s="4" t="s">
        <v>323</v>
      </c>
      <c r="C7513" s="4" t="s">
        <v>282</v>
      </c>
      <c r="D7513" s="4">
        <v>2001</v>
      </c>
      <c r="E7513" s="4" t="s">
        <v>437</v>
      </c>
      <c r="F7513" s="4" t="s">
        <v>438</v>
      </c>
      <c r="G7513" s="4"/>
      <c r="H7513" s="4"/>
      <c r="I7513" s="4" t="s">
        <v>327</v>
      </c>
      <c r="J7513" s="4" t="s">
        <v>368</v>
      </c>
      <c r="K7513" s="4" t="s">
        <v>358</v>
      </c>
      <c r="L7513" s="4" t="s">
        <v>472</v>
      </c>
      <c r="M7513" s="4" t="s">
        <v>329</v>
      </c>
      <c r="N7513" s="4">
        <v>902</v>
      </c>
      <c r="O7513" s="4" t="s">
        <v>343</v>
      </c>
      <c r="P7513" s="4">
        <v>767</v>
      </c>
      <c r="Q7513" s="50">
        <v>0.85</v>
      </c>
      <c r="R7513" s="4">
        <v>3748</v>
      </c>
      <c r="S7513" s="4">
        <v>22478</v>
      </c>
      <c r="T7513" s="4">
        <v>22478</v>
      </c>
      <c r="U7513" s="49">
        <v>4.2</v>
      </c>
      <c r="V7513" s="49">
        <v>24.9</v>
      </c>
      <c r="W7513" s="49">
        <v>29.3</v>
      </c>
      <c r="X7513" s="49">
        <v>0</v>
      </c>
      <c r="Y7513" s="49">
        <v>53.1</v>
      </c>
      <c r="Z7513" s="49">
        <v>3.1</v>
      </c>
      <c r="AA7513" s="49">
        <v>17</v>
      </c>
      <c r="AB7513" s="50">
        <v>0</v>
      </c>
      <c r="AC7513" s="51">
        <v>36923</v>
      </c>
      <c r="AD7513" s="4" t="s">
        <v>293</v>
      </c>
      <c r="AE7513" s="4"/>
      <c r="AF7513" s="4"/>
      <c r="AG7513" s="4"/>
      <c r="AH7513" s="4"/>
      <c r="AI7513" s="4"/>
      <c r="AJ7513" s="4"/>
      <c r="AK7513" s="4">
        <v>3748</v>
      </c>
      <c r="AL7513" s="3"/>
      <c r="AM7513" s="3"/>
      <c r="AN7513" s="3"/>
      <c r="AO7513" s="3"/>
      <c r="AP7513" s="3"/>
      <c r="AQ7513" s="3"/>
      <c r="AR7513" s="3"/>
      <c r="AS7513" s="3"/>
      <c r="AT7513" s="3"/>
      <c r="AU7513" s="3"/>
      <c r="AV7513" s="3"/>
      <c r="AW7513" s="3"/>
      <c r="AX7513" s="4" t="s">
        <v>294</v>
      </c>
      <c r="AY7513" s="4">
        <v>4</v>
      </c>
      <c r="AZ7513" s="4" t="s">
        <v>886</v>
      </c>
      <c r="BA7513" s="4">
        <v>17</v>
      </c>
      <c r="BB7513" s="4"/>
      <c r="BC7513" s="4"/>
      <c r="BD7513" s="4"/>
      <c r="BE7513" s="4" t="s">
        <v>301</v>
      </c>
      <c r="BF7513" s="4" t="s">
        <v>301</v>
      </c>
      <c r="BG7513" s="4"/>
      <c r="BH7513" s="4" t="s">
        <v>7572</v>
      </c>
      <c r="BI7513" s="4" t="s">
        <v>7573</v>
      </c>
      <c r="BJ7513" s="4" t="s">
        <v>2295</v>
      </c>
      <c r="BK7513" s="4"/>
      <c r="BL7513" s="4"/>
      <c r="BM7513" s="4" t="s">
        <v>2296</v>
      </c>
      <c r="BN7513" s="4"/>
      <c r="BO7513" s="4"/>
      <c r="BP7513" s="4"/>
      <c r="BQ7513" s="4" t="s">
        <v>2799</v>
      </c>
      <c r="BR7513" s="4"/>
      <c r="BS7513" s="4"/>
      <c r="BT7513" s="4"/>
      <c r="BU7513" s="4"/>
      <c r="BV7513" s="4"/>
      <c r="BW7513" s="4"/>
      <c r="BX7513" s="4"/>
      <c r="BY7513" s="4"/>
      <c r="BZ7513" s="4"/>
      <c r="CA7513" s="4"/>
      <c r="CB7513" s="4"/>
      <c r="CC7513" s="4"/>
      <c r="CD7513" s="4"/>
      <c r="CE7513" s="4"/>
      <c r="CF7513" s="4"/>
      <c r="CG7513" s="4"/>
      <c r="CH7513" s="4"/>
      <c r="CI7513" s="4"/>
      <c r="CJ7513" s="4"/>
      <c r="CK7513" s="4"/>
      <c r="CL7513" s="4" t="s">
        <v>361</v>
      </c>
      <c r="CM7513" s="4" t="s">
        <v>362</v>
      </c>
      <c r="CN7513" s="4"/>
      <c r="CO7513" s="4" t="s">
        <v>382</v>
      </c>
      <c r="CP7513" s="4"/>
      <c r="CQ7513" s="4"/>
      <c r="CR7513" s="4"/>
      <c r="CS7513" s="4"/>
      <c r="CT7513" s="4"/>
      <c r="CU7513" s="4"/>
      <c r="CV7513" s="4" t="s">
        <v>301</v>
      </c>
      <c r="CW7513" s="4"/>
      <c r="CX7513" s="4"/>
      <c r="CY7513" s="4"/>
      <c r="CZ7513" s="4"/>
      <c r="DA7513" s="4" t="s">
        <v>301</v>
      </c>
      <c r="DB7513" s="4" t="s">
        <v>2049</v>
      </c>
      <c r="DC7513" s="4"/>
      <c r="DD7513" s="4" t="s">
        <v>301</v>
      </c>
      <c r="DE7513" s="4" t="s">
        <v>588</v>
      </c>
      <c r="DF7513" s="4"/>
      <c r="DG7513" s="4"/>
      <c r="DH7513" s="4"/>
      <c r="DI7513" s="4"/>
      <c r="DJ7513" s="4"/>
      <c r="DK7513" s="4"/>
      <c r="DL7513" s="4" t="s">
        <v>301</v>
      </c>
      <c r="DM7513" s="4" t="s">
        <v>7574</v>
      </c>
      <c r="DN7513" s="4"/>
      <c r="DO7513" s="4"/>
      <c r="DP7513" s="4"/>
      <c r="DQ7513" s="4"/>
      <c r="DR7513" s="4"/>
      <c r="DS7513" s="4"/>
      <c r="DT7513" s="4"/>
      <c r="DU7513" s="4"/>
      <c r="DV7513" s="4"/>
      <c r="DW7513" s="4"/>
      <c r="DX7513" s="4"/>
      <c r="DY7513" s="4"/>
      <c r="DZ7513" s="4"/>
      <c r="EA7513" s="4" t="s">
        <v>301</v>
      </c>
      <c r="EB7513" s="4"/>
      <c r="EC7513" s="4"/>
      <c r="ED7513" s="4"/>
      <c r="EE7513" s="4"/>
      <c r="EF7513" s="4"/>
      <c r="EG7513" s="4"/>
      <c r="EH7513" s="4"/>
      <c r="EI7513" s="4" t="s">
        <v>438</v>
      </c>
      <c r="EJ7513" s="4" t="s">
        <v>1562</v>
      </c>
      <c r="EK7513" s="4"/>
      <c r="EL7513" s="4"/>
      <c r="EM7513" s="4" t="s">
        <v>2000</v>
      </c>
      <c r="EN7513" s="4"/>
      <c r="EO7513" s="4"/>
      <c r="EP7513" s="4"/>
      <c r="EQ7513" s="4"/>
      <c r="ER7513" s="4">
        <v>0</v>
      </c>
      <c r="ES7513" s="4">
        <v>0</v>
      </c>
      <c r="ET7513" s="4">
        <v>0</v>
      </c>
      <c r="EU7513" s="4">
        <v>0</v>
      </c>
      <c r="EV7513" s="4"/>
      <c r="EW7513" s="4"/>
      <c r="EX7513" s="4"/>
      <c r="EY7513" s="4"/>
      <c r="EZ7513" s="4"/>
      <c r="FA7513" s="4">
        <v>50</v>
      </c>
      <c r="FB7513" s="4"/>
      <c r="FC7513" s="4"/>
      <c r="FD7513" s="4"/>
      <c r="FE7513" s="4">
        <v>327</v>
      </c>
      <c r="FF7513" s="4" t="s">
        <v>313</v>
      </c>
      <c r="FG7513" s="4" t="s">
        <v>362</v>
      </c>
      <c r="FH7513" s="4">
        <v>18662</v>
      </c>
      <c r="FI7513" s="4" t="s">
        <v>1781</v>
      </c>
      <c r="FJ7513" s="53">
        <v>36860</v>
      </c>
      <c r="FK7513" s="4" t="s">
        <v>1781</v>
      </c>
      <c r="FL7513" s="4"/>
      <c r="FM7513" s="4"/>
      <c r="FN7513" s="4"/>
      <c r="FO7513" s="4"/>
      <c r="FP7513" s="4" t="s">
        <v>7575</v>
      </c>
      <c r="FQ7513" s="51">
        <v>36800</v>
      </c>
      <c r="FR7513" s="4"/>
      <c r="FS7513" s="4"/>
      <c r="FT7513" s="4"/>
      <c r="FU7513" s="4"/>
      <c r="FV7513" s="4"/>
      <c r="FW7513" s="4"/>
      <c r="FX7513" s="4"/>
      <c r="FY7513" s="4"/>
      <c r="FZ7513" s="4"/>
      <c r="GA7513" s="4"/>
      <c r="GB7513" s="4"/>
      <c r="GC7513" s="4"/>
      <c r="GD7513" s="4"/>
      <c r="GE7513" s="4"/>
      <c r="GF7513" s="4"/>
      <c r="GG7513" s="4"/>
      <c r="GH7513" s="4">
        <v>1</v>
      </c>
      <c r="GI7513" s="4"/>
      <c r="GJ7513" s="4"/>
      <c r="GK7513" s="4"/>
      <c r="GL7513" s="4"/>
      <c r="GM7513" s="4"/>
      <c r="GN7513" s="4"/>
      <c r="GO7513" s="4"/>
      <c r="GP7513" s="4"/>
      <c r="GQ7513" s="4"/>
      <c r="GR7513" s="4"/>
      <c r="GS7513" s="4"/>
      <c r="GT7513" s="4"/>
      <c r="GU7513" s="4"/>
      <c r="GV7513" s="4"/>
      <c r="GW7513" s="4"/>
      <c r="GX7513" s="4"/>
      <c r="GY7513" s="4"/>
      <c r="GZ7513" s="4"/>
      <c r="HA7513" s="4"/>
      <c r="HB7513" s="4"/>
      <c r="HC7513" s="4"/>
      <c r="HD7513" s="4"/>
      <c r="HE7513" s="4"/>
      <c r="HF7513" s="4"/>
      <c r="HG7513" s="4"/>
      <c r="HH7513" s="4"/>
      <c r="HI7513" s="4"/>
      <c r="HJ7513" s="4"/>
      <c r="HK7513" s="4"/>
      <c r="HL7513" s="4"/>
      <c r="HM7513" s="4"/>
      <c r="HN7513" s="4"/>
      <c r="HO7513" s="4"/>
      <c r="HP7513" s="4"/>
      <c r="HQ7513" s="4"/>
      <c r="HR7513" s="4"/>
      <c r="HS7513" s="4"/>
      <c r="HT7513" s="4"/>
      <c r="HU7513" s="4"/>
      <c r="HV7513" s="4"/>
      <c r="HW7513" s="4"/>
      <c r="HX7513" s="4"/>
      <c r="HY7513" s="4"/>
      <c r="HZ7513" s="4"/>
      <c r="IA7513" s="4"/>
      <c r="IB7513" s="4"/>
      <c r="IC7513" s="4"/>
      <c r="ID7513" s="4"/>
      <c r="IE7513" s="4"/>
      <c r="IF7513" s="4"/>
      <c r="IG7513" s="4"/>
      <c r="IH7513" s="4"/>
      <c r="II7513" s="4"/>
      <c r="IJ7513" s="4"/>
      <c r="IK7513" s="4"/>
    </row>
    <row r="7514" spans="1:245">
      <c r="A7514" s="4">
        <v>32753</v>
      </c>
      <c r="B7514" s="4" t="s">
        <v>323</v>
      </c>
      <c r="C7514" s="4" t="s">
        <v>323</v>
      </c>
      <c r="D7514" s="4">
        <v>2015</v>
      </c>
      <c r="E7514" s="4" t="s">
        <v>324</v>
      </c>
      <c r="F7514" s="4" t="s">
        <v>325</v>
      </c>
      <c r="G7514" s="4" t="s">
        <v>285</v>
      </c>
      <c r="H7514" s="4" t="s">
        <v>391</v>
      </c>
      <c r="I7514" s="4" t="s">
        <v>327</v>
      </c>
      <c r="J7514" s="4" t="s">
        <v>328</v>
      </c>
      <c r="K7514" s="4"/>
      <c r="L7514" s="4"/>
      <c r="M7514" s="4" t="s">
        <v>329</v>
      </c>
      <c r="N7514" s="4">
        <v>63</v>
      </c>
      <c r="O7514" s="4" t="s">
        <v>330</v>
      </c>
      <c r="P7514" s="4">
        <v>63</v>
      </c>
      <c r="Q7514" s="4"/>
      <c r="R7514" s="4">
        <v>1005</v>
      </c>
      <c r="S7514" s="4">
        <v>1005</v>
      </c>
      <c r="T7514" s="4">
        <v>824</v>
      </c>
      <c r="U7514" s="49">
        <v>16</v>
      </c>
      <c r="V7514" s="49">
        <v>16</v>
      </c>
      <c r="W7514" s="49">
        <v>13.1</v>
      </c>
      <c r="X7514" s="49"/>
      <c r="Y7514" s="49"/>
      <c r="Z7514" s="49"/>
      <c r="AA7514" s="4"/>
      <c r="AB7514" s="4"/>
      <c r="AC7514" s="53">
        <v>42262</v>
      </c>
      <c r="AD7514" s="4" t="s">
        <v>331</v>
      </c>
      <c r="AE7514" s="4"/>
      <c r="AF7514" s="4"/>
      <c r="AG7514" s="4"/>
      <c r="AH7514" s="4"/>
      <c r="AI7514" s="4"/>
      <c r="AJ7514" s="4"/>
      <c r="AK7514" s="4">
        <v>824</v>
      </c>
      <c r="AL7514" s="2">
        <v>42163</v>
      </c>
      <c r="AM7514" s="3"/>
      <c r="AN7514" s="3"/>
      <c r="AO7514" s="3"/>
      <c r="AP7514" s="3"/>
      <c r="AQ7514" s="3"/>
      <c r="AR7514" s="3"/>
      <c r="AS7514" s="3"/>
      <c r="AT7514" s="3"/>
      <c r="AU7514" s="3"/>
      <c r="AV7514" s="3"/>
      <c r="AW7514" s="3"/>
      <c r="AX7514" s="4" t="s">
        <v>294</v>
      </c>
      <c r="AY7514" s="4">
        <v>1</v>
      </c>
      <c r="AZ7514" s="4"/>
      <c r="BA7514" s="4"/>
      <c r="BB7514" s="4"/>
      <c r="BC7514" s="4"/>
      <c r="BD7514" s="4"/>
      <c r="BE7514" s="4"/>
      <c r="BF7514" s="4"/>
      <c r="BG7514" s="4"/>
      <c r="BH7514" s="4"/>
      <c r="BI7514" s="4"/>
      <c r="BJ7514" s="4"/>
      <c r="BK7514" s="4"/>
      <c r="BL7514" s="4"/>
      <c r="BM7514" s="4"/>
      <c r="BN7514" s="4"/>
      <c r="BO7514" s="4"/>
      <c r="BP7514" s="4"/>
      <c r="BQ7514" s="4"/>
      <c r="BR7514" s="4" t="s">
        <v>332</v>
      </c>
      <c r="BS7514" s="4" t="s">
        <v>333</v>
      </c>
      <c r="BT7514" s="4"/>
      <c r="BU7514" s="4"/>
      <c r="BV7514" s="4"/>
      <c r="BW7514" s="4"/>
      <c r="BX7514" s="4"/>
      <c r="BY7514" s="4" t="s">
        <v>301</v>
      </c>
      <c r="BZ7514" s="4"/>
      <c r="CA7514" s="4"/>
      <c r="CB7514" s="4"/>
      <c r="CC7514" s="4"/>
      <c r="CD7514" s="4"/>
      <c r="CE7514" s="4"/>
      <c r="CF7514" s="4"/>
      <c r="CG7514" s="4"/>
      <c r="CH7514" s="4"/>
      <c r="CI7514" s="4"/>
      <c r="CJ7514" s="4"/>
      <c r="CK7514" s="4"/>
      <c r="CL7514" s="4" t="s">
        <v>334</v>
      </c>
      <c r="CM7514" s="4" t="s">
        <v>335</v>
      </c>
      <c r="CN7514" s="4"/>
      <c r="CO7514" s="4" t="s">
        <v>382</v>
      </c>
      <c r="CP7514" s="4"/>
      <c r="CQ7514" s="4"/>
      <c r="CR7514" s="4"/>
      <c r="CS7514" s="4"/>
      <c r="CT7514" s="4"/>
      <c r="CU7514" s="4"/>
      <c r="CV7514" s="4"/>
      <c r="CW7514" s="4"/>
      <c r="CX7514" s="4"/>
      <c r="CY7514" s="4"/>
      <c r="CZ7514" s="4"/>
      <c r="DA7514" s="4"/>
      <c r="DB7514" s="4"/>
      <c r="DC7514" s="4"/>
      <c r="DD7514" s="4"/>
      <c r="DE7514" s="4"/>
      <c r="DF7514" s="4"/>
      <c r="DG7514" s="4"/>
      <c r="DH7514" s="4"/>
      <c r="DI7514" s="4"/>
      <c r="DJ7514" s="4"/>
      <c r="DK7514" s="4"/>
      <c r="DL7514" s="4"/>
      <c r="DM7514" s="4"/>
      <c r="DN7514" s="4"/>
      <c r="DO7514" s="4"/>
      <c r="DP7514" s="4"/>
      <c r="DQ7514" s="4"/>
      <c r="DR7514" s="4"/>
      <c r="DS7514" s="4"/>
      <c r="DT7514" s="4"/>
      <c r="DU7514" s="4"/>
      <c r="DV7514" s="4"/>
      <c r="DW7514" s="4"/>
      <c r="DX7514" s="4"/>
      <c r="DY7514" s="4"/>
      <c r="DZ7514" s="4"/>
      <c r="EA7514" s="4"/>
      <c r="EB7514" s="4"/>
      <c r="EC7514" s="4"/>
      <c r="ED7514" s="4"/>
      <c r="EE7514" s="4"/>
      <c r="EF7514" s="4"/>
      <c r="EG7514" s="4"/>
      <c r="EH7514" s="4"/>
      <c r="EI7514" s="4"/>
      <c r="EJ7514" s="4"/>
      <c r="EK7514" s="4"/>
      <c r="EL7514" s="4"/>
      <c r="EM7514" s="4"/>
      <c r="EN7514" s="4"/>
      <c r="EO7514" s="4"/>
      <c r="EP7514" s="4"/>
      <c r="EQ7514" s="4"/>
      <c r="ER7514" s="4"/>
      <c r="ES7514" s="4"/>
      <c r="ET7514" s="4"/>
      <c r="EU7514" s="4"/>
      <c r="EV7514" s="4"/>
      <c r="EW7514" s="4"/>
      <c r="EX7514" s="4"/>
      <c r="EY7514" s="4"/>
      <c r="EZ7514" s="4"/>
      <c r="FA7514" s="4"/>
      <c r="FB7514" s="4" t="s">
        <v>338</v>
      </c>
      <c r="FC7514" s="4"/>
      <c r="FD7514" s="4"/>
      <c r="FE7514" s="4"/>
      <c r="FF7514" s="4"/>
      <c r="FG7514" s="4"/>
      <c r="FH7514" s="4"/>
      <c r="FI7514" s="4"/>
      <c r="FJ7514" s="4"/>
      <c r="FK7514" s="4"/>
      <c r="FL7514" s="4"/>
      <c r="FM7514" s="4"/>
      <c r="FN7514" s="4"/>
      <c r="FO7514" s="4"/>
      <c r="FP7514" s="4"/>
      <c r="FQ7514" s="4"/>
      <c r="FR7514" s="4"/>
      <c r="FS7514" s="4"/>
      <c r="FT7514" s="4"/>
      <c r="FU7514" s="4"/>
      <c r="FV7514" s="4"/>
      <c r="FW7514" s="4"/>
      <c r="FX7514" s="4"/>
      <c r="FY7514" s="4"/>
      <c r="FZ7514" s="4"/>
      <c r="GA7514" s="4"/>
      <c r="GB7514" s="4"/>
      <c r="GC7514" s="4"/>
      <c r="GD7514" s="4"/>
      <c r="GE7514" s="4"/>
      <c r="GF7514" s="4"/>
      <c r="GG7514" s="4"/>
      <c r="GH7514" s="4"/>
      <c r="GI7514" s="4"/>
      <c r="GJ7514" s="4"/>
      <c r="GK7514" s="4"/>
      <c r="GL7514" s="4"/>
      <c r="GM7514" s="4"/>
      <c r="GN7514" s="4"/>
      <c r="GO7514" s="4"/>
      <c r="GP7514" s="4"/>
      <c r="GQ7514" s="4"/>
      <c r="GR7514" s="4"/>
      <c r="GS7514" s="4"/>
      <c r="GT7514" s="4"/>
      <c r="GU7514" s="4"/>
      <c r="GV7514" s="4"/>
      <c r="GW7514" s="4"/>
      <c r="GX7514" s="4"/>
      <c r="GY7514" s="4"/>
      <c r="GZ7514" s="4"/>
      <c r="HA7514" s="4"/>
      <c r="HB7514" s="4"/>
      <c r="HC7514" s="4"/>
      <c r="HD7514" s="4"/>
      <c r="HE7514" s="4"/>
      <c r="HF7514" s="4"/>
      <c r="HG7514" s="4"/>
      <c r="HH7514" s="4"/>
      <c r="HI7514" s="4"/>
      <c r="HJ7514" s="4"/>
      <c r="HK7514" s="4"/>
      <c r="HL7514" s="4"/>
      <c r="HM7514" s="4"/>
      <c r="HN7514" s="4"/>
      <c r="HO7514" s="4"/>
      <c r="HP7514" s="4"/>
      <c r="HQ7514" s="4"/>
      <c r="HR7514" s="4"/>
      <c r="HS7514" s="4"/>
      <c r="HT7514" s="4"/>
      <c r="HU7514" s="4"/>
      <c r="HV7514" s="4"/>
      <c r="HW7514" s="4"/>
      <c r="HX7514" s="4"/>
      <c r="HY7514" s="4"/>
      <c r="HZ7514" s="4"/>
      <c r="IA7514" s="4"/>
      <c r="IB7514" s="4"/>
      <c r="IC7514" s="4"/>
      <c r="ID7514" s="4"/>
      <c r="IE7514" s="4"/>
      <c r="IF7514" s="4"/>
      <c r="IG7514" s="4"/>
      <c r="IH7514" s="4"/>
      <c r="II7514" s="4"/>
      <c r="IJ7514" s="4"/>
      <c r="IK7514" s="4"/>
    </row>
    <row r="7515" spans="1:245">
      <c r="A7515" s="4">
        <v>32754</v>
      </c>
      <c r="B7515" s="4" t="s">
        <v>323</v>
      </c>
      <c r="C7515" s="4" t="s">
        <v>323</v>
      </c>
      <c r="D7515" s="4">
        <v>2015</v>
      </c>
      <c r="E7515" s="4" t="s">
        <v>324</v>
      </c>
      <c r="F7515" s="4" t="s">
        <v>325</v>
      </c>
      <c r="G7515" s="4" t="s">
        <v>285</v>
      </c>
      <c r="H7515" s="4" t="s">
        <v>326</v>
      </c>
      <c r="I7515" s="4" t="s">
        <v>327</v>
      </c>
      <c r="J7515" s="4" t="s">
        <v>328</v>
      </c>
      <c r="K7515" s="4"/>
      <c r="L7515" s="4"/>
      <c r="M7515" s="4" t="s">
        <v>329</v>
      </c>
      <c r="N7515" s="4">
        <v>74</v>
      </c>
      <c r="O7515" s="4" t="s">
        <v>330</v>
      </c>
      <c r="P7515" s="4">
        <v>74</v>
      </c>
      <c r="Q7515" s="4"/>
      <c r="R7515" s="4">
        <v>1907</v>
      </c>
      <c r="S7515" s="4">
        <v>1907</v>
      </c>
      <c r="T7515" s="4">
        <v>1564</v>
      </c>
      <c r="U7515" s="49">
        <v>25.8</v>
      </c>
      <c r="V7515" s="49">
        <v>25.8</v>
      </c>
      <c r="W7515" s="49">
        <v>21.1</v>
      </c>
      <c r="X7515" s="49"/>
      <c r="Y7515" s="49">
        <v>15.1</v>
      </c>
      <c r="Z7515" s="49"/>
      <c r="AA7515" s="49">
        <v>4.9000000000000004</v>
      </c>
      <c r="AB7515" s="4"/>
      <c r="AC7515" s="53">
        <v>42047</v>
      </c>
      <c r="AD7515" s="4" t="s">
        <v>331</v>
      </c>
      <c r="AE7515" s="4"/>
      <c r="AF7515" s="4"/>
      <c r="AG7515" s="4"/>
      <c r="AH7515" s="4"/>
      <c r="AI7515" s="4"/>
      <c r="AJ7515" s="4"/>
      <c r="AK7515" s="4">
        <v>1564</v>
      </c>
      <c r="AL7515" s="2">
        <v>41926</v>
      </c>
      <c r="AM7515" s="3"/>
      <c r="AN7515" s="3"/>
      <c r="AO7515" s="3"/>
      <c r="AP7515" s="3"/>
      <c r="AQ7515" s="3"/>
      <c r="AR7515" s="3"/>
      <c r="AS7515" s="3"/>
      <c r="AT7515" s="3"/>
      <c r="AU7515" s="3"/>
      <c r="AV7515" s="3"/>
      <c r="AW7515" s="2">
        <v>42074</v>
      </c>
      <c r="AX7515" s="4" t="s">
        <v>294</v>
      </c>
      <c r="AY7515" s="4">
        <v>1</v>
      </c>
      <c r="AZ7515" s="4"/>
      <c r="BA7515" s="4"/>
      <c r="BB7515" s="4"/>
      <c r="BC7515" s="4"/>
      <c r="BD7515" s="4"/>
      <c r="BE7515" s="4"/>
      <c r="BF7515" s="4"/>
      <c r="BG7515" s="4"/>
      <c r="BH7515" s="4"/>
      <c r="BI7515" s="4"/>
      <c r="BJ7515" s="4"/>
      <c r="BK7515" s="4"/>
      <c r="BL7515" s="4"/>
      <c r="BM7515" s="4"/>
      <c r="BN7515" s="4"/>
      <c r="BO7515" s="4" t="s">
        <v>301</v>
      </c>
      <c r="BP7515" s="4"/>
      <c r="BQ7515" s="4"/>
      <c r="BR7515" s="4" t="s">
        <v>332</v>
      </c>
      <c r="BS7515" s="4" t="s">
        <v>333</v>
      </c>
      <c r="BT7515" s="4"/>
      <c r="BU7515" s="4"/>
      <c r="BV7515" s="4"/>
      <c r="BW7515" s="4"/>
      <c r="BX7515" s="4"/>
      <c r="BY7515" s="4" t="s">
        <v>301</v>
      </c>
      <c r="BZ7515" s="4"/>
      <c r="CA7515" s="4"/>
      <c r="CB7515" s="4"/>
      <c r="CC7515" s="4"/>
      <c r="CD7515" s="4"/>
      <c r="CE7515" s="4"/>
      <c r="CF7515" s="4"/>
      <c r="CG7515" s="4"/>
      <c r="CH7515" s="4"/>
      <c r="CI7515" s="4"/>
      <c r="CJ7515" s="4"/>
      <c r="CK7515" s="4"/>
      <c r="CL7515" s="4" t="s">
        <v>334</v>
      </c>
      <c r="CM7515" s="4" t="s">
        <v>335</v>
      </c>
      <c r="CN7515" s="4"/>
      <c r="CO7515" s="4" t="s">
        <v>336</v>
      </c>
      <c r="CP7515" s="4"/>
      <c r="CQ7515" s="4"/>
      <c r="CR7515" s="4"/>
      <c r="CS7515" s="4"/>
      <c r="CT7515" s="4"/>
      <c r="CU7515" s="4" t="s">
        <v>337</v>
      </c>
      <c r="CV7515" s="4"/>
      <c r="CW7515" s="4"/>
      <c r="CX7515" s="4"/>
      <c r="CY7515" s="4"/>
      <c r="CZ7515" s="4"/>
      <c r="DA7515" s="4"/>
      <c r="DB7515" s="4"/>
      <c r="DC7515" s="4"/>
      <c r="DD7515" s="4"/>
      <c r="DE7515" s="4"/>
      <c r="DF7515" s="4"/>
      <c r="DG7515" s="4"/>
      <c r="DH7515" s="4"/>
      <c r="DI7515" s="4"/>
      <c r="DJ7515" s="4"/>
      <c r="DK7515" s="4"/>
      <c r="DL7515" s="4"/>
      <c r="DM7515" s="4"/>
      <c r="DN7515" s="4"/>
      <c r="DO7515" s="4"/>
      <c r="DP7515" s="4"/>
      <c r="DQ7515" s="4"/>
      <c r="DR7515" s="4"/>
      <c r="DS7515" s="4"/>
      <c r="DT7515" s="4"/>
      <c r="DU7515" s="4"/>
      <c r="DV7515" s="4"/>
      <c r="DW7515" s="4"/>
      <c r="DX7515" s="4"/>
      <c r="DY7515" s="4"/>
      <c r="DZ7515" s="4"/>
      <c r="EA7515" s="4"/>
      <c r="EB7515" s="4"/>
      <c r="EC7515" s="4"/>
      <c r="ED7515" s="4"/>
      <c r="EE7515" s="4"/>
      <c r="EF7515" s="4"/>
      <c r="EG7515" s="4"/>
      <c r="EH7515" s="4"/>
      <c r="EI7515" s="4"/>
      <c r="EJ7515" s="4"/>
      <c r="EK7515" s="4"/>
      <c r="EL7515" s="4"/>
      <c r="EM7515" s="4"/>
      <c r="EN7515" s="4"/>
      <c r="EO7515" s="4"/>
      <c r="EP7515" s="4"/>
      <c r="EQ7515" s="4"/>
      <c r="ER7515" s="4"/>
      <c r="ES7515" s="4"/>
      <c r="ET7515" s="4"/>
      <c r="EU7515" s="4"/>
      <c r="EV7515" s="4"/>
      <c r="EW7515" s="4"/>
      <c r="EX7515" s="4"/>
      <c r="EY7515" s="4"/>
      <c r="EZ7515" s="4"/>
      <c r="FA7515" s="4"/>
      <c r="FB7515" s="4" t="s">
        <v>338</v>
      </c>
      <c r="FC7515" s="4"/>
      <c r="FD7515" s="4"/>
      <c r="FE7515" s="4"/>
      <c r="FF7515" s="4"/>
      <c r="FG7515" s="4"/>
      <c r="FH7515" s="4"/>
      <c r="FI7515" s="4"/>
      <c r="FJ7515" s="4"/>
      <c r="FK7515" s="4"/>
      <c r="FL7515" s="4"/>
      <c r="FM7515" s="4"/>
      <c r="FN7515" s="4"/>
      <c r="FO7515" s="4"/>
      <c r="FP7515" s="4"/>
      <c r="FQ7515" s="4"/>
      <c r="FR7515" s="4"/>
      <c r="FS7515" s="4"/>
      <c r="FT7515" s="4"/>
      <c r="FU7515" s="4"/>
      <c r="FV7515" s="4"/>
      <c r="FW7515" s="4"/>
      <c r="FX7515" s="4"/>
      <c r="FY7515" s="4"/>
      <c r="FZ7515" s="4"/>
      <c r="GA7515" s="4"/>
      <c r="GB7515" s="4"/>
      <c r="GC7515" s="4"/>
      <c r="GD7515" s="4"/>
      <c r="GE7515" s="4"/>
      <c r="GF7515" s="4"/>
      <c r="GG7515" s="4"/>
      <c r="GH7515" s="4"/>
      <c r="GI7515" s="4"/>
      <c r="GJ7515" s="4"/>
      <c r="GK7515" s="4"/>
      <c r="GL7515" s="4"/>
      <c r="GM7515" s="4"/>
      <c r="GN7515" s="4"/>
      <c r="GO7515" s="4"/>
      <c r="GP7515" s="4"/>
      <c r="GQ7515" s="4"/>
      <c r="GR7515" s="4"/>
      <c r="GS7515" s="4"/>
      <c r="GT7515" s="4"/>
      <c r="GU7515" s="4"/>
      <c r="GV7515" s="4"/>
      <c r="GW7515" s="4"/>
      <c r="GX7515" s="4"/>
      <c r="GY7515" s="4"/>
      <c r="GZ7515" s="4"/>
      <c r="HA7515" s="4"/>
      <c r="HB7515" s="4"/>
      <c r="HC7515" s="4"/>
      <c r="HD7515" s="4"/>
      <c r="HE7515" s="4"/>
      <c r="HF7515" s="4"/>
      <c r="HG7515" s="4"/>
      <c r="HH7515" s="4"/>
      <c r="HI7515" s="4"/>
      <c r="HJ7515" s="4"/>
      <c r="HK7515" s="4"/>
      <c r="HL7515" s="4"/>
      <c r="HM7515" s="4"/>
      <c r="HN7515" s="4"/>
      <c r="HO7515" s="4"/>
      <c r="HP7515" s="4"/>
      <c r="HQ7515" s="4"/>
      <c r="HR7515" s="4"/>
      <c r="HS7515" s="4"/>
      <c r="HT7515" s="4"/>
      <c r="HU7515" s="4"/>
      <c r="HV7515" s="4"/>
      <c r="HW7515" s="4"/>
      <c r="HX7515" s="4"/>
      <c r="HY7515" s="4"/>
      <c r="HZ7515" s="4"/>
      <c r="IA7515" s="4"/>
      <c r="IB7515" s="4"/>
      <c r="IC7515" s="4"/>
      <c r="ID7515" s="4"/>
      <c r="IE7515" s="4"/>
      <c r="IF7515" s="4"/>
      <c r="IG7515" s="4"/>
      <c r="IH7515" s="4"/>
      <c r="II7515" s="4"/>
      <c r="IJ7515" s="4"/>
      <c r="IK7515" s="4"/>
    </row>
    <row r="7516" spans="1:245">
      <c r="A7516" s="4">
        <v>32755</v>
      </c>
      <c r="B7516" s="4" t="s">
        <v>323</v>
      </c>
      <c r="C7516" s="4" t="s">
        <v>282</v>
      </c>
      <c r="D7516" s="4">
        <v>2002</v>
      </c>
      <c r="E7516" s="4" t="s">
        <v>487</v>
      </c>
      <c r="F7516" s="4" t="s">
        <v>488</v>
      </c>
      <c r="G7516" s="4" t="s">
        <v>285</v>
      </c>
      <c r="H7516" s="4" t="s">
        <v>396</v>
      </c>
      <c r="I7516" s="4" t="s">
        <v>327</v>
      </c>
      <c r="J7516" s="4"/>
      <c r="K7516" s="4"/>
      <c r="L7516" s="4"/>
      <c r="M7516" s="4" t="s">
        <v>329</v>
      </c>
      <c r="N7516" s="4">
        <v>197</v>
      </c>
      <c r="O7516" s="4" t="s">
        <v>292</v>
      </c>
      <c r="P7516" s="4">
        <v>230</v>
      </c>
      <c r="Q7516" s="50">
        <v>1.17</v>
      </c>
      <c r="R7516" s="4">
        <v>1214</v>
      </c>
      <c r="S7516" s="4">
        <v>1214</v>
      </c>
      <c r="T7516" s="4">
        <v>1214</v>
      </c>
      <c r="U7516" s="49">
        <v>6.2</v>
      </c>
      <c r="V7516" s="49">
        <v>6.2</v>
      </c>
      <c r="W7516" s="49">
        <v>5.3</v>
      </c>
      <c r="X7516" s="49"/>
      <c r="Y7516" s="49"/>
      <c r="Z7516" s="49"/>
      <c r="AA7516" s="4"/>
      <c r="AB7516" s="4"/>
      <c r="AC7516" s="51">
        <v>37408</v>
      </c>
      <c r="AD7516" s="4"/>
      <c r="AE7516" s="4"/>
      <c r="AF7516" s="4"/>
      <c r="AG7516" s="4"/>
      <c r="AH7516" s="4"/>
      <c r="AI7516" s="4"/>
      <c r="AJ7516" s="4"/>
      <c r="AK7516" s="4">
        <v>1214</v>
      </c>
      <c r="AL7516" s="3"/>
      <c r="AM7516" s="3"/>
      <c r="AN7516" s="3"/>
      <c r="AO7516" s="3"/>
      <c r="AP7516" s="3"/>
      <c r="AQ7516" s="3"/>
      <c r="AR7516" s="3"/>
      <c r="AS7516" s="3"/>
      <c r="AT7516" s="3"/>
      <c r="AU7516" s="3"/>
      <c r="AV7516" s="3"/>
      <c r="AW7516" s="3"/>
      <c r="AX7516" s="4" t="s">
        <v>294</v>
      </c>
      <c r="AY7516" s="4">
        <v>1</v>
      </c>
      <c r="AZ7516" s="4"/>
      <c r="BA7516" s="4"/>
      <c r="BB7516" s="4"/>
      <c r="BC7516" s="4"/>
      <c r="BD7516" s="4"/>
      <c r="BE7516" s="4"/>
      <c r="BF7516" s="4" t="s">
        <v>301</v>
      </c>
      <c r="BG7516" s="4"/>
      <c r="BH7516" s="4"/>
      <c r="BI7516" s="4"/>
      <c r="BJ7516" s="4" t="s">
        <v>1317</v>
      </c>
      <c r="BK7516" s="4"/>
      <c r="BL7516" s="4"/>
      <c r="BM7516" s="4" t="s">
        <v>372</v>
      </c>
      <c r="BN7516" s="4"/>
      <c r="BO7516" s="4"/>
      <c r="BP7516" s="4"/>
      <c r="BQ7516" s="4"/>
      <c r="BR7516" s="4"/>
      <c r="BS7516" s="4"/>
      <c r="BT7516" s="4"/>
      <c r="BU7516" s="4"/>
      <c r="BV7516" s="4"/>
      <c r="BW7516" s="4"/>
      <c r="BX7516" s="4"/>
      <c r="BY7516" s="4"/>
      <c r="BZ7516" s="4"/>
      <c r="CA7516" s="4"/>
      <c r="CB7516" s="4"/>
      <c r="CC7516" s="4"/>
      <c r="CD7516" s="4"/>
      <c r="CE7516" s="4"/>
      <c r="CF7516" s="4"/>
      <c r="CG7516" s="4"/>
      <c r="CH7516" s="4"/>
      <c r="CI7516" s="4"/>
      <c r="CJ7516" s="4"/>
      <c r="CK7516" s="4"/>
      <c r="CL7516" s="4" t="s">
        <v>361</v>
      </c>
      <c r="CM7516" s="4" t="s">
        <v>362</v>
      </c>
      <c r="CN7516" s="4"/>
      <c r="CO7516" s="4"/>
      <c r="CP7516" s="4"/>
      <c r="CQ7516" s="4"/>
      <c r="CR7516" s="4"/>
      <c r="CS7516" s="4"/>
      <c r="CT7516" s="4"/>
      <c r="CU7516" s="4"/>
      <c r="CV7516" s="4" t="s">
        <v>301</v>
      </c>
      <c r="CW7516" s="4"/>
      <c r="CX7516" s="4"/>
      <c r="CY7516" s="4"/>
      <c r="CZ7516" s="4"/>
      <c r="DA7516" s="4"/>
      <c r="DB7516" s="4"/>
      <c r="DC7516" s="4"/>
      <c r="DD7516" s="4"/>
      <c r="DE7516" s="4"/>
      <c r="DF7516" s="4"/>
      <c r="DG7516" s="4"/>
      <c r="DH7516" s="4"/>
      <c r="DI7516" s="4"/>
      <c r="DJ7516" s="4"/>
      <c r="DK7516" s="4"/>
      <c r="DL7516" s="4"/>
      <c r="DM7516" s="4"/>
      <c r="DN7516" s="4"/>
      <c r="DO7516" s="4"/>
      <c r="DP7516" s="4"/>
      <c r="DQ7516" s="4"/>
      <c r="DR7516" s="4"/>
      <c r="DS7516" s="4"/>
      <c r="DT7516" s="4"/>
      <c r="DU7516" s="4"/>
      <c r="DV7516" s="4"/>
      <c r="DW7516" s="4"/>
      <c r="DX7516" s="4"/>
      <c r="DY7516" s="4"/>
      <c r="DZ7516" s="4"/>
      <c r="EA7516" s="4"/>
      <c r="EB7516" s="4"/>
      <c r="EC7516" s="4"/>
      <c r="ED7516" s="4"/>
      <c r="EE7516" s="4"/>
      <c r="EF7516" s="4"/>
      <c r="EG7516" s="4"/>
      <c r="EH7516" s="4"/>
      <c r="EI7516" s="4"/>
      <c r="EJ7516" s="4"/>
      <c r="EK7516" s="4"/>
      <c r="EL7516" s="4"/>
      <c r="EM7516" s="4"/>
      <c r="EN7516" s="4"/>
      <c r="EO7516" s="4"/>
      <c r="EP7516" s="4"/>
      <c r="EQ7516" s="4"/>
      <c r="ER7516" s="4"/>
      <c r="ES7516" s="4"/>
      <c r="ET7516" s="4"/>
      <c r="EU7516" s="4"/>
      <c r="EV7516" s="4"/>
      <c r="EW7516" s="4"/>
      <c r="EX7516" s="4"/>
      <c r="EY7516" s="4"/>
      <c r="EZ7516" s="4"/>
      <c r="FA7516" s="4"/>
      <c r="FB7516" s="4"/>
      <c r="FC7516" s="4"/>
      <c r="FD7516" s="4"/>
      <c r="FE7516" s="4"/>
      <c r="FF7516" s="4"/>
      <c r="FG7516" s="4"/>
      <c r="FH7516" s="4"/>
      <c r="FI7516" s="4"/>
      <c r="FJ7516" s="4"/>
      <c r="FK7516" s="4"/>
      <c r="FL7516" s="4"/>
      <c r="FM7516" s="4"/>
      <c r="FN7516" s="4"/>
      <c r="FO7516" s="4"/>
      <c r="FP7516" s="4"/>
      <c r="FQ7516" s="4"/>
      <c r="FR7516" s="4"/>
      <c r="FS7516" s="4"/>
      <c r="FT7516" s="4"/>
      <c r="FU7516" s="4"/>
      <c r="FV7516" s="4"/>
      <c r="FW7516" s="4"/>
      <c r="FX7516" s="4"/>
      <c r="FY7516" s="4"/>
      <c r="FZ7516" s="4"/>
      <c r="GA7516" s="4"/>
      <c r="GB7516" s="4"/>
      <c r="GC7516" s="4"/>
      <c r="GD7516" s="4"/>
      <c r="GE7516" s="4"/>
      <c r="GF7516" s="4"/>
      <c r="GG7516" s="4"/>
      <c r="GH7516" s="4"/>
      <c r="GI7516" s="4"/>
      <c r="GJ7516" s="4"/>
      <c r="GK7516" s="4"/>
      <c r="GL7516" s="4"/>
      <c r="GM7516" s="4"/>
      <c r="GN7516" s="4"/>
      <c r="GO7516" s="4"/>
      <c r="GP7516" s="4"/>
      <c r="GQ7516" s="4"/>
      <c r="GR7516" s="4"/>
      <c r="GS7516" s="4"/>
      <c r="GT7516" s="4"/>
      <c r="GU7516" s="4"/>
      <c r="GV7516" s="4"/>
      <c r="GW7516" s="4"/>
      <c r="GX7516" s="4"/>
      <c r="GY7516" s="4"/>
      <c r="GZ7516" s="4"/>
      <c r="HA7516" s="4"/>
      <c r="HB7516" s="4"/>
      <c r="HC7516" s="4"/>
      <c r="HD7516" s="4"/>
      <c r="HE7516" s="4"/>
      <c r="HF7516" s="4"/>
      <c r="HG7516" s="4"/>
      <c r="HH7516" s="4"/>
      <c r="HI7516" s="4"/>
      <c r="HJ7516" s="4"/>
      <c r="HK7516" s="4"/>
      <c r="HL7516" s="4"/>
      <c r="HM7516" s="4"/>
      <c r="HN7516" s="4"/>
      <c r="HO7516" s="4"/>
      <c r="HP7516" s="4"/>
      <c r="HQ7516" s="4"/>
      <c r="HR7516" s="4"/>
      <c r="HS7516" s="4"/>
      <c r="HT7516" s="4"/>
      <c r="HU7516" s="4"/>
      <c r="HV7516" s="4"/>
      <c r="HW7516" s="4"/>
      <c r="HX7516" s="4"/>
      <c r="HY7516" s="4"/>
      <c r="HZ7516" s="4"/>
      <c r="IA7516" s="4"/>
      <c r="IB7516" s="4"/>
      <c r="IC7516" s="4"/>
      <c r="ID7516" s="4"/>
      <c r="IE7516" s="4"/>
      <c r="IF7516" s="4"/>
      <c r="IG7516" s="4"/>
      <c r="IH7516" s="4"/>
      <c r="II7516" s="4"/>
      <c r="IJ7516" s="4"/>
      <c r="IK7516" s="4"/>
    </row>
    <row r="7517" spans="1:245">
      <c r="A7517" s="4">
        <v>32756</v>
      </c>
      <c r="B7517" s="4" t="s">
        <v>323</v>
      </c>
      <c r="C7517" s="4" t="s">
        <v>323</v>
      </c>
      <c r="D7517" s="4">
        <v>2008</v>
      </c>
      <c r="E7517" s="4" t="s">
        <v>580</v>
      </c>
      <c r="F7517" s="4" t="s">
        <v>1249</v>
      </c>
      <c r="G7517" s="4" t="s">
        <v>285</v>
      </c>
      <c r="H7517" s="4" t="s">
        <v>396</v>
      </c>
      <c r="I7517" s="4" t="s">
        <v>327</v>
      </c>
      <c r="J7517" s="4" t="s">
        <v>368</v>
      </c>
      <c r="K7517" s="4" t="s">
        <v>358</v>
      </c>
      <c r="L7517" s="4" t="s">
        <v>359</v>
      </c>
      <c r="M7517" s="4" t="s">
        <v>329</v>
      </c>
      <c r="N7517" s="4">
        <v>23</v>
      </c>
      <c r="O7517" s="4" t="s">
        <v>542</v>
      </c>
      <c r="P7517" s="4">
        <v>23</v>
      </c>
      <c r="Q7517" s="4"/>
      <c r="R7517" s="4">
        <v>224</v>
      </c>
      <c r="S7517" s="4">
        <v>224</v>
      </c>
      <c r="T7517" s="4">
        <v>224</v>
      </c>
      <c r="U7517" s="49">
        <v>9.6999999999999993</v>
      </c>
      <c r="V7517" s="49">
        <v>9.6999999999999993</v>
      </c>
      <c r="W7517" s="49">
        <v>9.6999999999999993</v>
      </c>
      <c r="X7517" s="49">
        <v>43.5</v>
      </c>
      <c r="Y7517" s="49">
        <v>1.8</v>
      </c>
      <c r="Z7517" s="49"/>
      <c r="AA7517" s="49">
        <v>12.5</v>
      </c>
      <c r="AB7517" s="4"/>
      <c r="AC7517" s="4">
        <v>2008</v>
      </c>
      <c r="AD7517" s="4"/>
      <c r="AE7517" s="4"/>
      <c r="AF7517" s="4"/>
      <c r="AG7517" s="4"/>
      <c r="AH7517" s="4"/>
      <c r="AI7517" s="4"/>
      <c r="AJ7517" s="4"/>
      <c r="AK7517" s="4">
        <v>224</v>
      </c>
      <c r="AL7517" s="2">
        <v>39384</v>
      </c>
      <c r="AM7517" s="3"/>
      <c r="AN7517" s="3"/>
      <c r="AO7517" s="3"/>
      <c r="AP7517" s="3"/>
      <c r="AQ7517" s="3"/>
      <c r="AR7517" s="3"/>
      <c r="AS7517" s="3"/>
      <c r="AT7517" s="3"/>
      <c r="AU7517" s="3"/>
      <c r="AV7517" s="3"/>
      <c r="AW7517" s="2">
        <v>39764</v>
      </c>
      <c r="AX7517" s="4" t="s">
        <v>294</v>
      </c>
      <c r="AY7517" s="4">
        <v>1</v>
      </c>
      <c r="AZ7517" s="4"/>
      <c r="BA7517" s="4"/>
      <c r="BB7517" s="4"/>
      <c r="BC7517" s="4"/>
      <c r="BD7517" s="4"/>
      <c r="BE7517" s="4"/>
      <c r="BF7517" s="4" t="s">
        <v>301</v>
      </c>
      <c r="BG7517" s="4"/>
      <c r="BH7517" s="4" t="s">
        <v>370</v>
      </c>
      <c r="BI7517" s="4" t="s">
        <v>1394</v>
      </c>
      <c r="BJ7517" s="4"/>
      <c r="BK7517" s="4"/>
      <c r="BL7517" s="4"/>
      <c r="BM7517" s="4"/>
      <c r="BN7517" s="4"/>
      <c r="BO7517" s="4"/>
      <c r="BP7517" s="4"/>
      <c r="BQ7517" s="4" t="s">
        <v>1250</v>
      </c>
      <c r="BR7517" s="4"/>
      <c r="BS7517" s="4"/>
      <c r="BT7517" s="4"/>
      <c r="BU7517" s="4"/>
      <c r="BV7517" s="4"/>
      <c r="BW7517" s="4"/>
      <c r="BX7517" s="4"/>
      <c r="BY7517" s="4"/>
      <c r="BZ7517" s="4"/>
      <c r="CA7517" s="4"/>
      <c r="CB7517" s="4"/>
      <c r="CC7517" s="4"/>
      <c r="CD7517" s="4"/>
      <c r="CE7517" s="4"/>
      <c r="CF7517" s="4"/>
      <c r="CG7517" s="4"/>
      <c r="CH7517" s="4"/>
      <c r="CI7517" s="4"/>
      <c r="CJ7517" s="4"/>
      <c r="CK7517" s="4"/>
      <c r="CL7517" s="4" t="s">
        <v>313</v>
      </c>
      <c r="CM7517" s="4" t="s">
        <v>364</v>
      </c>
      <c r="CN7517" s="4"/>
      <c r="CO7517" s="4" t="s">
        <v>305</v>
      </c>
      <c r="CP7517" s="4" t="s">
        <v>296</v>
      </c>
      <c r="CQ7517" s="4"/>
      <c r="CR7517" s="4"/>
      <c r="CS7517" s="4"/>
      <c r="CT7517" s="4"/>
      <c r="CU7517" s="4"/>
      <c r="CV7517" s="4"/>
      <c r="CW7517" s="4"/>
      <c r="CX7517" s="4"/>
      <c r="CY7517" s="4"/>
      <c r="CZ7517" s="4"/>
      <c r="DA7517" s="4"/>
      <c r="DB7517" s="4"/>
      <c r="DC7517" s="4"/>
      <c r="DD7517" s="4"/>
      <c r="DE7517" s="4"/>
      <c r="DF7517" s="4"/>
      <c r="DG7517" s="4"/>
      <c r="DH7517" s="4"/>
      <c r="DI7517" s="4"/>
      <c r="DJ7517" s="4"/>
      <c r="DK7517" s="4"/>
      <c r="DL7517" s="4"/>
      <c r="DM7517" s="4"/>
      <c r="DN7517" s="4"/>
      <c r="DO7517" s="4"/>
      <c r="DP7517" s="4"/>
      <c r="DQ7517" s="4"/>
      <c r="DR7517" s="4"/>
      <c r="DS7517" s="4"/>
      <c r="DT7517" s="4"/>
      <c r="DU7517" s="4"/>
      <c r="DV7517" s="4"/>
      <c r="DW7517" s="4"/>
      <c r="DX7517" s="4"/>
      <c r="DY7517" s="4"/>
      <c r="DZ7517" s="4"/>
      <c r="EA7517" s="4"/>
      <c r="EB7517" s="4"/>
      <c r="EC7517" s="4"/>
      <c r="ED7517" s="4"/>
      <c r="EE7517" s="4"/>
      <c r="EF7517" s="4"/>
      <c r="EG7517" s="4"/>
      <c r="EH7517" s="4"/>
      <c r="EI7517" s="4"/>
      <c r="EJ7517" s="4" t="s">
        <v>1252</v>
      </c>
      <c r="EK7517" s="4"/>
      <c r="EL7517" s="4"/>
      <c r="EM7517" s="4"/>
      <c r="EN7517" s="4"/>
      <c r="EO7517" s="4"/>
      <c r="EP7517" s="4"/>
      <c r="EQ7517" s="4"/>
      <c r="ER7517" s="4">
        <v>1</v>
      </c>
      <c r="ES7517" s="4">
        <v>0</v>
      </c>
      <c r="ET7517" s="4"/>
      <c r="EU7517" s="4">
        <v>1</v>
      </c>
      <c r="EV7517" s="4"/>
      <c r="EW7517" s="4"/>
      <c r="EX7517" s="4"/>
      <c r="EY7517" s="4"/>
      <c r="EZ7517" s="4"/>
      <c r="FA7517" s="4"/>
      <c r="FB7517" s="4"/>
      <c r="FC7517" s="4"/>
      <c r="FD7517" s="4"/>
      <c r="FE7517" s="4"/>
      <c r="FF7517" s="4"/>
      <c r="FG7517" s="4"/>
      <c r="FH7517" s="4"/>
      <c r="FI7517" s="4"/>
      <c r="FJ7517" s="4"/>
      <c r="FK7517" s="4"/>
      <c r="FL7517" s="4"/>
      <c r="FM7517" s="4"/>
      <c r="FN7517" s="4"/>
      <c r="FO7517" s="4"/>
      <c r="FP7517" s="4" t="s">
        <v>1006</v>
      </c>
      <c r="FQ7517" s="4"/>
      <c r="FR7517" s="4"/>
      <c r="FS7517" s="4"/>
      <c r="FT7517" s="4"/>
      <c r="FU7517" s="4"/>
      <c r="FV7517" s="4"/>
      <c r="FW7517" s="4"/>
      <c r="FX7517" s="4"/>
      <c r="FY7517" s="4"/>
      <c r="FZ7517" s="4"/>
      <c r="GA7517" s="4"/>
      <c r="GB7517" s="4"/>
      <c r="GC7517" s="4"/>
      <c r="GD7517" s="4"/>
      <c r="GE7517" s="4"/>
      <c r="GF7517" s="4"/>
      <c r="GG7517" s="4"/>
      <c r="GH7517" s="4"/>
      <c r="GI7517" s="4"/>
      <c r="GJ7517" s="4"/>
      <c r="GK7517" s="4"/>
      <c r="GL7517" s="4"/>
      <c r="GM7517" s="4"/>
      <c r="GN7517" s="4"/>
      <c r="GO7517" s="4"/>
      <c r="GP7517" s="4"/>
      <c r="GQ7517" s="4"/>
      <c r="GR7517" s="4"/>
      <c r="GS7517" s="4"/>
      <c r="GT7517" s="4"/>
      <c r="GU7517" s="4"/>
      <c r="GV7517" s="4"/>
      <c r="GW7517" s="4"/>
      <c r="GX7517" s="4"/>
      <c r="GY7517" s="4"/>
      <c r="GZ7517" s="4"/>
      <c r="HA7517" s="4"/>
      <c r="HB7517" s="54">
        <v>20290</v>
      </c>
      <c r="HC7517" s="4" t="s">
        <v>413</v>
      </c>
      <c r="HD7517" s="4" t="s">
        <v>296</v>
      </c>
      <c r="HE7517" s="4"/>
      <c r="HF7517" s="4"/>
      <c r="HG7517" s="4"/>
      <c r="HH7517" s="4"/>
      <c r="HI7517" s="4"/>
      <c r="HJ7517" s="4"/>
      <c r="HK7517" s="4"/>
      <c r="HL7517" s="4"/>
      <c r="HM7517" s="4"/>
      <c r="HN7517" s="4"/>
      <c r="HO7517" s="4"/>
      <c r="HP7517" s="4"/>
      <c r="HQ7517" s="4"/>
      <c r="HR7517" s="4"/>
      <c r="HS7517" s="4"/>
      <c r="HT7517" s="4"/>
      <c r="HU7517" s="4"/>
      <c r="HV7517" s="4"/>
      <c r="HW7517" s="4"/>
      <c r="HX7517" s="4"/>
      <c r="HY7517" s="4"/>
      <c r="HZ7517" s="4"/>
      <c r="IA7517" s="4"/>
      <c r="IB7517" s="4"/>
      <c r="IC7517" s="4"/>
      <c r="ID7517" s="4">
        <v>6</v>
      </c>
      <c r="IE7517" s="4"/>
      <c r="IF7517" s="4"/>
      <c r="IG7517" s="4"/>
      <c r="IH7517" s="4"/>
      <c r="II7517" s="4"/>
      <c r="IJ7517" s="4"/>
      <c r="IK7517" s="4"/>
    </row>
    <row r="7518" spans="1:245">
      <c r="A7518" s="4">
        <v>32757</v>
      </c>
      <c r="B7518" s="4" t="s">
        <v>323</v>
      </c>
      <c r="C7518" s="4" t="s">
        <v>282</v>
      </c>
      <c r="D7518" s="4">
        <v>1998</v>
      </c>
      <c r="E7518" s="4"/>
      <c r="F7518" s="4"/>
      <c r="G7518" s="4"/>
      <c r="H7518" s="4"/>
      <c r="I7518" s="4" t="s">
        <v>287</v>
      </c>
      <c r="J7518" s="4"/>
      <c r="K7518" s="4"/>
      <c r="L7518" s="4"/>
      <c r="M7518" s="4" t="s">
        <v>329</v>
      </c>
      <c r="N7518" s="4">
        <v>291</v>
      </c>
      <c r="O7518" s="4" t="s">
        <v>292</v>
      </c>
      <c r="P7518" s="4">
        <v>291</v>
      </c>
      <c r="Q7518" s="50">
        <v>1</v>
      </c>
      <c r="R7518" s="4">
        <v>710</v>
      </c>
      <c r="S7518" s="4">
        <v>960</v>
      </c>
      <c r="T7518" s="4">
        <v>710</v>
      </c>
      <c r="U7518" s="49">
        <v>2.4</v>
      </c>
      <c r="V7518" s="49">
        <v>3.3</v>
      </c>
      <c r="W7518" s="49">
        <v>2.4</v>
      </c>
      <c r="X7518" s="49"/>
      <c r="Y7518" s="49">
        <v>145.5</v>
      </c>
      <c r="Z7518" s="49">
        <v>48.5</v>
      </c>
      <c r="AA7518" s="49">
        <v>2</v>
      </c>
      <c r="AB7518" s="50">
        <v>0</v>
      </c>
      <c r="AC7518" s="51">
        <v>36039</v>
      </c>
      <c r="AD7518" s="4" t="s">
        <v>495</v>
      </c>
      <c r="AE7518" s="4">
        <v>106</v>
      </c>
      <c r="AF7518" s="4"/>
      <c r="AG7518" s="4"/>
      <c r="AH7518" s="4">
        <v>520</v>
      </c>
      <c r="AI7518" s="4">
        <v>85</v>
      </c>
      <c r="AJ7518" s="4"/>
      <c r="AK7518" s="4">
        <v>-1</v>
      </c>
      <c r="AL7518" s="3"/>
      <c r="AM7518" s="3"/>
      <c r="AN7518" s="3"/>
      <c r="AO7518" s="3"/>
      <c r="AP7518" s="3"/>
      <c r="AQ7518" s="3"/>
      <c r="AR7518" s="3"/>
      <c r="AS7518" s="3"/>
      <c r="AT7518" s="3"/>
      <c r="AU7518" s="3"/>
      <c r="AV7518" s="3"/>
      <c r="AW7518" s="3"/>
      <c r="AX7518" s="4" t="s">
        <v>294</v>
      </c>
      <c r="AY7518" s="4">
        <v>1</v>
      </c>
      <c r="AZ7518" s="4" t="s">
        <v>574</v>
      </c>
      <c r="BA7518" s="4">
        <v>3</v>
      </c>
      <c r="BB7518" s="4">
        <v>1.7</v>
      </c>
      <c r="BC7518" s="4"/>
      <c r="BD7518" s="4"/>
      <c r="BE7518" s="4" t="s">
        <v>347</v>
      </c>
      <c r="BF7518" s="4" t="s">
        <v>347</v>
      </c>
      <c r="BG7518" s="4"/>
      <c r="BH7518" s="4"/>
      <c r="BI7518" s="4"/>
      <c r="BJ7518" s="4"/>
      <c r="BK7518" s="4"/>
      <c r="BL7518" s="4"/>
      <c r="BM7518" s="4"/>
      <c r="BN7518" s="4"/>
      <c r="BO7518" s="4"/>
      <c r="BP7518" s="4"/>
      <c r="BQ7518" s="4"/>
      <c r="BR7518" s="4"/>
      <c r="BS7518" s="4"/>
      <c r="BT7518" s="4"/>
      <c r="BU7518" s="4"/>
      <c r="BV7518" s="4"/>
      <c r="BW7518" s="4"/>
      <c r="BX7518" s="4"/>
      <c r="BY7518" s="4"/>
      <c r="BZ7518" s="4"/>
      <c r="CA7518" s="4"/>
      <c r="CB7518" s="4"/>
      <c r="CC7518" s="4"/>
      <c r="CD7518" s="4"/>
      <c r="CE7518" s="4"/>
      <c r="CF7518" s="4"/>
      <c r="CG7518" s="4"/>
      <c r="CH7518" s="4"/>
      <c r="CI7518" s="4"/>
      <c r="CJ7518" s="4"/>
      <c r="CK7518" s="4" t="s">
        <v>302</v>
      </c>
      <c r="CL7518" s="4" t="s">
        <v>496</v>
      </c>
      <c r="CM7518" s="4" t="s">
        <v>496</v>
      </c>
      <c r="CN7518" s="4" t="s">
        <v>353</v>
      </c>
      <c r="CO7518" s="4"/>
      <c r="CP7518" s="4"/>
      <c r="CQ7518" s="4"/>
      <c r="CR7518" s="4"/>
      <c r="CS7518" s="4"/>
      <c r="CT7518" s="4"/>
      <c r="CU7518" s="4"/>
      <c r="CV7518" s="4"/>
      <c r="CW7518" s="4" t="s">
        <v>296</v>
      </c>
      <c r="CX7518" s="4" t="s">
        <v>347</v>
      </c>
      <c r="CY7518" s="4" t="s">
        <v>347</v>
      </c>
      <c r="CZ7518" s="4" t="s">
        <v>347</v>
      </c>
      <c r="DA7518" s="4" t="s">
        <v>296</v>
      </c>
      <c r="DB7518" s="4"/>
      <c r="DC7518" s="4" t="s">
        <v>347</v>
      </c>
      <c r="DD7518" s="4"/>
      <c r="DE7518" s="4"/>
      <c r="DF7518" s="4"/>
      <c r="DG7518" s="4"/>
      <c r="DH7518" s="4"/>
      <c r="DI7518" s="4"/>
      <c r="DJ7518" s="4"/>
      <c r="DK7518" s="4"/>
      <c r="DL7518" s="4"/>
      <c r="DM7518" s="4"/>
      <c r="DN7518" s="4"/>
      <c r="DO7518" s="4"/>
      <c r="DP7518" s="4"/>
      <c r="DQ7518" s="4"/>
      <c r="DR7518" s="4"/>
      <c r="DS7518" s="4"/>
      <c r="DT7518" s="4"/>
      <c r="DU7518" s="4"/>
      <c r="DV7518" s="4"/>
      <c r="DW7518" s="4"/>
      <c r="DX7518" s="4"/>
      <c r="DY7518" s="4"/>
      <c r="DZ7518" s="4"/>
      <c r="EA7518" s="4" t="s">
        <v>301</v>
      </c>
      <c r="EB7518" s="4"/>
      <c r="EC7518" s="4"/>
      <c r="ED7518" s="4"/>
      <c r="EE7518" s="4"/>
      <c r="EF7518" s="4"/>
      <c r="EG7518" s="4"/>
      <c r="EH7518" s="4"/>
      <c r="EI7518" s="4"/>
      <c r="EJ7518" s="4"/>
      <c r="EK7518" s="4"/>
      <c r="EL7518" s="4"/>
      <c r="EM7518" s="4"/>
      <c r="EN7518" s="4"/>
      <c r="EO7518" s="4"/>
      <c r="EP7518" s="4" t="s">
        <v>347</v>
      </c>
      <c r="EQ7518" s="4"/>
      <c r="ER7518" s="4"/>
      <c r="ES7518" s="4"/>
      <c r="ET7518" s="4"/>
      <c r="EU7518" s="4"/>
      <c r="EV7518" s="4"/>
      <c r="EW7518" s="4"/>
      <c r="EX7518" s="4"/>
      <c r="EY7518" s="4"/>
      <c r="EZ7518" s="4"/>
      <c r="FA7518" s="4"/>
      <c r="FB7518" s="4"/>
      <c r="FC7518" s="4"/>
      <c r="FD7518" s="4"/>
      <c r="FE7518" s="4"/>
      <c r="FF7518" s="4"/>
      <c r="FG7518" s="4"/>
      <c r="FH7518" s="4"/>
      <c r="FI7518" s="4"/>
      <c r="FJ7518" s="4"/>
      <c r="FK7518" s="4"/>
      <c r="FL7518" s="4"/>
      <c r="FM7518" s="4"/>
      <c r="FN7518" s="4"/>
      <c r="FO7518" s="4"/>
      <c r="FP7518" s="4"/>
      <c r="FQ7518" s="4"/>
      <c r="FR7518" s="4"/>
      <c r="FS7518" s="4"/>
      <c r="FT7518" s="4"/>
      <c r="FU7518" s="4"/>
      <c r="FV7518" s="4"/>
      <c r="FW7518" s="4"/>
      <c r="FX7518" s="4"/>
      <c r="FY7518" s="4"/>
      <c r="FZ7518" s="4"/>
      <c r="GA7518" s="4"/>
      <c r="GB7518" s="4"/>
      <c r="GC7518" s="4"/>
      <c r="GD7518" s="4"/>
      <c r="GE7518" s="4"/>
      <c r="GF7518" s="4"/>
      <c r="GG7518" s="4"/>
      <c r="GH7518" s="4"/>
      <c r="GI7518" s="4"/>
      <c r="GJ7518" s="4"/>
      <c r="GK7518" s="4"/>
      <c r="GL7518" s="4"/>
      <c r="GM7518" s="4"/>
      <c r="GN7518" s="4"/>
      <c r="GO7518" s="4"/>
      <c r="GP7518" s="4"/>
      <c r="GQ7518" s="4"/>
      <c r="GR7518" s="4"/>
      <c r="GS7518" s="4"/>
      <c r="GT7518" s="4"/>
      <c r="GU7518" s="4"/>
      <c r="GV7518" s="4"/>
      <c r="GW7518" s="4"/>
      <c r="GX7518" s="4"/>
      <c r="GY7518" s="4"/>
      <c r="GZ7518" s="4"/>
      <c r="HA7518" s="4"/>
      <c r="HB7518" s="4"/>
      <c r="HC7518" s="4"/>
      <c r="HD7518" s="4"/>
      <c r="HE7518" s="4"/>
      <c r="HF7518" s="4"/>
      <c r="HG7518" s="4"/>
      <c r="HH7518" s="4"/>
      <c r="HI7518" s="4"/>
      <c r="HJ7518" s="4"/>
      <c r="HK7518" s="4"/>
      <c r="HL7518" s="4"/>
      <c r="HM7518" s="4"/>
      <c r="HN7518" s="4"/>
      <c r="HO7518" s="4"/>
      <c r="HP7518" s="4"/>
      <c r="HQ7518" s="4"/>
      <c r="HR7518" s="4"/>
      <c r="HS7518" s="4"/>
      <c r="HT7518" s="4"/>
      <c r="HU7518" s="4"/>
      <c r="HV7518" s="4"/>
      <c r="HW7518" s="4"/>
      <c r="HX7518" s="4"/>
      <c r="HY7518" s="4"/>
      <c r="HZ7518" s="4"/>
      <c r="IA7518" s="4"/>
      <c r="IB7518" s="4"/>
      <c r="IC7518" s="4"/>
      <c r="ID7518" s="4">
        <v>5</v>
      </c>
      <c r="IE7518" s="4"/>
      <c r="IF7518" s="4"/>
      <c r="IG7518" s="4"/>
      <c r="IH7518" s="4"/>
      <c r="II7518" s="4"/>
      <c r="IJ7518" s="4"/>
      <c r="IK7518" s="4"/>
    </row>
    <row r="7519" spans="1:245">
      <c r="A7519" s="4">
        <v>32758</v>
      </c>
      <c r="B7519" s="4" t="s">
        <v>323</v>
      </c>
      <c r="C7519" s="4" t="s">
        <v>282</v>
      </c>
      <c r="D7519" s="4">
        <v>1995</v>
      </c>
      <c r="E7519" s="4" t="s">
        <v>580</v>
      </c>
      <c r="F7519" s="4" t="s">
        <v>775</v>
      </c>
      <c r="G7519" s="4" t="s">
        <v>285</v>
      </c>
      <c r="H7519" s="4" t="s">
        <v>367</v>
      </c>
      <c r="I7519" s="4" t="s">
        <v>327</v>
      </c>
      <c r="J7519" s="4" t="s">
        <v>368</v>
      </c>
      <c r="K7519" s="4" t="s">
        <v>358</v>
      </c>
      <c r="L7519" s="4" t="s">
        <v>359</v>
      </c>
      <c r="M7519" s="4" t="s">
        <v>329</v>
      </c>
      <c r="N7519" s="4">
        <v>119</v>
      </c>
      <c r="O7519" s="4" t="s">
        <v>292</v>
      </c>
      <c r="P7519" s="4">
        <v>127</v>
      </c>
      <c r="Q7519" s="50">
        <v>1.07</v>
      </c>
      <c r="R7519" s="4"/>
      <c r="S7519" s="4">
        <v>2312</v>
      </c>
      <c r="T7519" s="4">
        <v>2312</v>
      </c>
      <c r="U7519" s="49"/>
      <c r="V7519" s="49">
        <v>19.399999999999999</v>
      </c>
      <c r="W7519" s="49">
        <v>18.2</v>
      </c>
      <c r="X7519" s="49"/>
      <c r="Y7519" s="49">
        <v>11.9</v>
      </c>
      <c r="Z7519" s="49"/>
      <c r="AA7519" s="49">
        <v>10</v>
      </c>
      <c r="AB7519" s="4"/>
      <c r="AC7519" s="51">
        <v>34700</v>
      </c>
      <c r="AD7519" s="4"/>
      <c r="AE7519" s="4"/>
      <c r="AF7519" s="4"/>
      <c r="AG7519" s="4"/>
      <c r="AH7519" s="4"/>
      <c r="AI7519" s="4"/>
      <c r="AJ7519" s="4"/>
      <c r="AK7519" s="4"/>
      <c r="AL7519" s="3"/>
      <c r="AM7519" s="3"/>
      <c r="AN7519" s="3"/>
      <c r="AO7519" s="3"/>
      <c r="AP7519" s="3"/>
      <c r="AQ7519" s="3"/>
      <c r="AR7519" s="3"/>
      <c r="AS7519" s="3"/>
      <c r="AT7519" s="3"/>
      <c r="AU7519" s="3"/>
      <c r="AV7519" s="3"/>
      <c r="AW7519" s="3"/>
      <c r="AX7519" s="4" t="s">
        <v>294</v>
      </c>
      <c r="AY7519" s="4">
        <v>4</v>
      </c>
      <c r="AZ7519" s="4"/>
      <c r="BA7519" s="4"/>
      <c r="BB7519" s="4"/>
      <c r="BC7519" s="4"/>
      <c r="BD7519" s="4"/>
      <c r="BE7519" s="4" t="s">
        <v>296</v>
      </c>
      <c r="BF7519" s="4" t="s">
        <v>301</v>
      </c>
      <c r="BG7519" s="4" t="s">
        <v>604</v>
      </c>
      <c r="BH7519" s="4" t="s">
        <v>1400</v>
      </c>
      <c r="BI7519" s="4" t="s">
        <v>398</v>
      </c>
      <c r="BJ7519" s="4" t="s">
        <v>550</v>
      </c>
      <c r="BK7519" s="4"/>
      <c r="BL7519" s="4" t="s">
        <v>296</v>
      </c>
      <c r="BM7519" s="4" t="s">
        <v>2634</v>
      </c>
      <c r="BN7519" s="4"/>
      <c r="BO7519" s="4"/>
      <c r="BP7519" s="4"/>
      <c r="BQ7519" s="4"/>
      <c r="BR7519" s="4"/>
      <c r="BS7519" s="4" t="s">
        <v>2635</v>
      </c>
      <c r="BT7519" s="4"/>
      <c r="BU7519" s="4"/>
      <c r="BV7519" s="4"/>
      <c r="BW7519" s="4"/>
      <c r="BX7519" s="4"/>
      <c r="BY7519" s="4"/>
      <c r="BZ7519" s="4"/>
      <c r="CA7519" s="4"/>
      <c r="CB7519" s="4"/>
      <c r="CC7519" s="4"/>
      <c r="CD7519" s="4"/>
      <c r="CE7519" s="4"/>
      <c r="CF7519" s="4"/>
      <c r="CG7519" s="4"/>
      <c r="CH7519" s="4"/>
      <c r="CI7519" s="4"/>
      <c r="CJ7519" s="4"/>
      <c r="CK7519" s="4" t="s">
        <v>373</v>
      </c>
      <c r="CL7519" s="4" t="s">
        <v>374</v>
      </c>
      <c r="CM7519" s="4" t="s">
        <v>375</v>
      </c>
      <c r="CN7519" s="4" t="s">
        <v>353</v>
      </c>
      <c r="CO7519" s="4" t="s">
        <v>305</v>
      </c>
      <c r="CP7519" s="4"/>
      <c r="CQ7519" s="4"/>
      <c r="CR7519" s="4"/>
      <c r="CS7519" s="4"/>
      <c r="CT7519" s="4"/>
      <c r="CU7519" s="4"/>
      <c r="CV7519" s="4" t="s">
        <v>301</v>
      </c>
      <c r="CW7519" s="4" t="s">
        <v>296</v>
      </c>
      <c r="CX7519" s="4" t="s">
        <v>296</v>
      </c>
      <c r="CY7519" s="4" t="s">
        <v>296</v>
      </c>
      <c r="CZ7519" s="4" t="s">
        <v>296</v>
      </c>
      <c r="DA7519" s="4" t="s">
        <v>296</v>
      </c>
      <c r="DB7519" s="4"/>
      <c r="DC7519" s="4" t="s">
        <v>296</v>
      </c>
      <c r="DD7519" s="4" t="s">
        <v>301</v>
      </c>
      <c r="DE7519" s="4" t="s">
        <v>1428</v>
      </c>
      <c r="DF7519" s="4" t="s">
        <v>296</v>
      </c>
      <c r="DG7519" s="4"/>
      <c r="DH7519" s="4" t="s">
        <v>296</v>
      </c>
      <c r="DI7519" s="4"/>
      <c r="DJ7519" s="4" t="s">
        <v>296</v>
      </c>
      <c r="DK7519" s="4"/>
      <c r="DL7519" s="4" t="s">
        <v>296</v>
      </c>
      <c r="DM7519" s="4"/>
      <c r="DN7519" s="4">
        <v>18</v>
      </c>
      <c r="DO7519" s="4">
        <v>46</v>
      </c>
      <c r="DP7519" s="4">
        <v>18</v>
      </c>
      <c r="DQ7519" s="4">
        <v>7</v>
      </c>
      <c r="DR7519" s="4">
        <v>30</v>
      </c>
      <c r="DS7519" s="4">
        <v>119</v>
      </c>
      <c r="DT7519" s="4">
        <v>0</v>
      </c>
      <c r="DU7519" s="4">
        <v>0</v>
      </c>
      <c r="DV7519" s="4"/>
      <c r="DW7519" s="4"/>
      <c r="DX7519" s="4"/>
      <c r="DY7519" s="4"/>
      <c r="DZ7519" s="4" t="s">
        <v>307</v>
      </c>
      <c r="EA7519" s="4" t="s">
        <v>301</v>
      </c>
      <c r="EB7519" s="4" t="s">
        <v>723</v>
      </c>
      <c r="EC7519" s="4" t="s">
        <v>309</v>
      </c>
      <c r="ED7519" s="4"/>
      <c r="EE7519" s="4"/>
      <c r="EF7519" s="4"/>
      <c r="EG7519" s="4"/>
      <c r="EH7519" s="4" t="s">
        <v>638</v>
      </c>
      <c r="EI7519" s="4" t="s">
        <v>2636</v>
      </c>
      <c r="EJ7519" s="4"/>
      <c r="EK7519" s="4"/>
      <c r="EL7519" s="4"/>
      <c r="EM7519" s="4"/>
      <c r="EN7519" s="4"/>
      <c r="EO7519" s="4"/>
      <c r="EP7519" s="4" t="s">
        <v>296</v>
      </c>
      <c r="EQ7519" s="4"/>
      <c r="ER7519" s="4"/>
      <c r="ES7519" s="4"/>
      <c r="ET7519" s="4"/>
      <c r="EU7519" s="4"/>
      <c r="EV7519" s="4"/>
      <c r="EW7519" s="4"/>
      <c r="EX7519" s="4">
        <v>1</v>
      </c>
      <c r="EY7519" s="4">
        <v>1</v>
      </c>
      <c r="EZ7519" s="4"/>
      <c r="FA7519" s="4">
        <v>1</v>
      </c>
      <c r="FB7519" s="4" t="s">
        <v>479</v>
      </c>
      <c r="FC7519" s="4"/>
      <c r="FD7519" s="4"/>
      <c r="FE7519" s="4"/>
      <c r="FF7519" s="4"/>
      <c r="FG7519" s="4"/>
      <c r="FH7519" s="4"/>
      <c r="FI7519" s="4"/>
      <c r="FJ7519" s="4"/>
      <c r="FK7519" s="4"/>
      <c r="FL7519" s="4"/>
      <c r="FM7519" s="4"/>
      <c r="FN7519" s="4"/>
      <c r="FO7519" s="4"/>
      <c r="FP7519" s="4"/>
      <c r="FQ7519" s="4"/>
      <c r="FR7519" s="4"/>
      <c r="FS7519" s="4"/>
      <c r="FT7519" s="4"/>
      <c r="FU7519" s="4"/>
      <c r="FV7519" s="4"/>
      <c r="FW7519" s="4"/>
      <c r="FX7519" s="4"/>
      <c r="FY7519" s="4"/>
      <c r="FZ7519" s="4"/>
      <c r="GA7519" s="4"/>
      <c r="GB7519" s="4"/>
      <c r="GC7519" s="4"/>
      <c r="GD7519" s="4"/>
      <c r="GE7519" s="4"/>
      <c r="GF7519" s="4"/>
      <c r="GG7519" s="4"/>
      <c r="GH7519" s="4"/>
      <c r="GI7519" s="4"/>
      <c r="GJ7519" s="4"/>
      <c r="GK7519" s="4"/>
      <c r="GL7519" s="4"/>
      <c r="GM7519" s="4"/>
      <c r="GN7519" s="4"/>
      <c r="GO7519" s="4"/>
      <c r="GP7519" s="4"/>
      <c r="GQ7519" s="4"/>
      <c r="GR7519" s="4"/>
      <c r="GS7519" s="4"/>
      <c r="GT7519" s="4"/>
      <c r="GU7519" s="4"/>
      <c r="GV7519" s="4"/>
      <c r="GW7519" s="4"/>
      <c r="GX7519" s="4"/>
      <c r="GY7519" s="4"/>
      <c r="GZ7519" s="4"/>
      <c r="HA7519" s="4"/>
      <c r="HB7519" s="4"/>
      <c r="HC7519" s="4"/>
      <c r="HD7519" s="4"/>
      <c r="HE7519" s="4"/>
      <c r="HF7519" s="4"/>
      <c r="HG7519" s="4"/>
      <c r="HH7519" s="4"/>
      <c r="HI7519" s="4"/>
      <c r="HJ7519" s="4"/>
      <c r="HK7519" s="4"/>
      <c r="HL7519" s="4"/>
      <c r="HM7519" s="4"/>
      <c r="HN7519" s="4"/>
      <c r="HO7519" s="4"/>
      <c r="HP7519" s="4"/>
      <c r="HQ7519" s="4"/>
      <c r="HR7519" s="4"/>
      <c r="HS7519" s="4"/>
      <c r="HT7519" s="4"/>
      <c r="HU7519" s="4"/>
      <c r="HV7519" s="4"/>
      <c r="HW7519" s="4"/>
      <c r="HX7519" s="4"/>
      <c r="HY7519" s="4"/>
      <c r="HZ7519" s="4"/>
      <c r="IA7519" s="4"/>
      <c r="IB7519" s="4"/>
      <c r="IC7519" s="4"/>
      <c r="ID7519" s="4"/>
      <c r="IE7519" s="4"/>
      <c r="IF7519" s="4"/>
      <c r="IG7519" s="4"/>
      <c r="IH7519" s="4"/>
      <c r="II7519" s="4"/>
      <c r="IJ7519" s="4"/>
      <c r="IK7519" s="4"/>
    </row>
    <row r="7520" spans="1:245">
      <c r="A7520" s="4">
        <v>32762</v>
      </c>
      <c r="B7520" s="4" t="s">
        <v>323</v>
      </c>
      <c r="C7520" s="4" t="s">
        <v>323</v>
      </c>
      <c r="D7520" s="4">
        <v>2014</v>
      </c>
      <c r="E7520" s="4" t="s">
        <v>324</v>
      </c>
      <c r="F7520" s="4" t="s">
        <v>325</v>
      </c>
      <c r="G7520" s="4" t="s">
        <v>285</v>
      </c>
      <c r="H7520" s="4" t="s">
        <v>391</v>
      </c>
      <c r="I7520" s="4" t="s">
        <v>327</v>
      </c>
      <c r="J7520" s="4" t="s">
        <v>328</v>
      </c>
      <c r="K7520" s="4" t="s">
        <v>358</v>
      </c>
      <c r="L7520" s="4" t="s">
        <v>386</v>
      </c>
      <c r="M7520" s="4" t="s">
        <v>329</v>
      </c>
      <c r="N7520" s="4">
        <v>50</v>
      </c>
      <c r="O7520" s="4" t="s">
        <v>330</v>
      </c>
      <c r="P7520" s="4">
        <v>50</v>
      </c>
      <c r="Q7520" s="4"/>
      <c r="R7520" s="4">
        <v>556</v>
      </c>
      <c r="S7520" s="4">
        <v>556</v>
      </c>
      <c r="T7520" s="4">
        <v>456</v>
      </c>
      <c r="U7520" s="49">
        <v>11.1</v>
      </c>
      <c r="V7520" s="49">
        <v>11.1</v>
      </c>
      <c r="W7520" s="49">
        <v>9.1</v>
      </c>
      <c r="X7520" s="49"/>
      <c r="Y7520" s="49">
        <v>11.6</v>
      </c>
      <c r="Z7520" s="49"/>
      <c r="AA7520" s="49">
        <v>4.3</v>
      </c>
      <c r="AB7520" s="4"/>
      <c r="AC7520" s="53">
        <v>41773</v>
      </c>
      <c r="AD7520" s="4" t="s">
        <v>331</v>
      </c>
      <c r="AE7520" s="4"/>
      <c r="AF7520" s="4"/>
      <c r="AG7520" s="4"/>
      <c r="AH7520" s="4"/>
      <c r="AI7520" s="4"/>
      <c r="AJ7520" s="4"/>
      <c r="AK7520" s="4">
        <v>456</v>
      </c>
      <c r="AL7520" s="2">
        <v>41655</v>
      </c>
      <c r="AM7520" s="3"/>
      <c r="AN7520" s="3"/>
      <c r="AO7520" s="3"/>
      <c r="AP7520" s="3"/>
      <c r="AQ7520" s="3"/>
      <c r="AR7520" s="3"/>
      <c r="AS7520" s="3"/>
      <c r="AT7520" s="3"/>
      <c r="AU7520" s="3"/>
      <c r="AV7520" s="3"/>
      <c r="AW7520" s="2">
        <v>41786</v>
      </c>
      <c r="AX7520" s="4" t="s">
        <v>294</v>
      </c>
      <c r="AY7520" s="4">
        <v>1</v>
      </c>
      <c r="AZ7520" s="4"/>
      <c r="BA7520" s="4"/>
      <c r="BB7520" s="4"/>
      <c r="BC7520" s="4"/>
      <c r="BD7520" s="4"/>
      <c r="BE7520" s="4"/>
      <c r="BF7520" s="4"/>
      <c r="BG7520" s="4"/>
      <c r="BH7520" s="4"/>
      <c r="BI7520" s="4" t="s">
        <v>388</v>
      </c>
      <c r="BJ7520" s="4"/>
      <c r="BK7520" s="4"/>
      <c r="BL7520" s="4"/>
      <c r="BM7520" s="4"/>
      <c r="BN7520" s="4"/>
      <c r="BO7520" s="4"/>
      <c r="BP7520" s="4"/>
      <c r="BQ7520" s="4"/>
      <c r="BR7520" s="4" t="s">
        <v>332</v>
      </c>
      <c r="BS7520" s="4" t="s">
        <v>333</v>
      </c>
      <c r="BT7520" s="4"/>
      <c r="BU7520" s="4"/>
      <c r="BV7520" s="4"/>
      <c r="BW7520" s="4"/>
      <c r="BX7520" s="4"/>
      <c r="BY7520" s="4" t="s">
        <v>301</v>
      </c>
      <c r="BZ7520" s="4"/>
      <c r="CA7520" s="4"/>
      <c r="CB7520" s="4"/>
      <c r="CC7520" s="4"/>
      <c r="CD7520" s="4"/>
      <c r="CE7520" s="4"/>
      <c r="CF7520" s="4"/>
      <c r="CG7520" s="4"/>
      <c r="CH7520" s="4"/>
      <c r="CI7520" s="4"/>
      <c r="CJ7520" s="4"/>
      <c r="CK7520" s="4"/>
      <c r="CL7520" s="4" t="s">
        <v>334</v>
      </c>
      <c r="CM7520" s="4" t="s">
        <v>335</v>
      </c>
      <c r="CN7520" s="4"/>
      <c r="CO7520" s="4" t="s">
        <v>382</v>
      </c>
      <c r="CP7520" s="4"/>
      <c r="CQ7520" s="4"/>
      <c r="CR7520" s="4"/>
      <c r="CS7520" s="4"/>
      <c r="CT7520" s="4"/>
      <c r="CU7520" s="4"/>
      <c r="CV7520" s="4"/>
      <c r="CW7520" s="4"/>
      <c r="CX7520" s="4"/>
      <c r="CY7520" s="4"/>
      <c r="CZ7520" s="4"/>
      <c r="DA7520" s="4"/>
      <c r="DB7520" s="4"/>
      <c r="DC7520" s="4"/>
      <c r="DD7520" s="4"/>
      <c r="DE7520" s="4"/>
      <c r="DF7520" s="4"/>
      <c r="DG7520" s="4"/>
      <c r="DH7520" s="4"/>
      <c r="DI7520" s="4"/>
      <c r="DJ7520" s="4"/>
      <c r="DK7520" s="4"/>
      <c r="DL7520" s="4"/>
      <c r="DM7520" s="4"/>
      <c r="DN7520" s="4"/>
      <c r="DO7520" s="4"/>
      <c r="DP7520" s="4"/>
      <c r="DQ7520" s="4"/>
      <c r="DR7520" s="4"/>
      <c r="DS7520" s="4"/>
      <c r="DT7520" s="4"/>
      <c r="DU7520" s="4"/>
      <c r="DV7520" s="4"/>
      <c r="DW7520" s="4"/>
      <c r="DX7520" s="4"/>
      <c r="DY7520" s="4"/>
      <c r="DZ7520" s="4"/>
      <c r="EA7520" s="4"/>
      <c r="EB7520" s="4"/>
      <c r="EC7520" s="4"/>
      <c r="ED7520" s="4"/>
      <c r="EE7520" s="4"/>
      <c r="EF7520" s="4"/>
      <c r="EG7520" s="4"/>
      <c r="EH7520" s="4"/>
      <c r="EI7520" s="4"/>
      <c r="EJ7520" s="4"/>
      <c r="EK7520" s="4"/>
      <c r="EL7520" s="4"/>
      <c r="EM7520" s="4"/>
      <c r="EN7520" s="4"/>
      <c r="EO7520" s="4"/>
      <c r="EP7520" s="4"/>
      <c r="EQ7520" s="4"/>
      <c r="ER7520" s="4"/>
      <c r="ES7520" s="4"/>
      <c r="ET7520" s="4"/>
      <c r="EU7520" s="4"/>
      <c r="EV7520" s="4"/>
      <c r="EW7520" s="4"/>
      <c r="EX7520" s="4"/>
      <c r="EY7520" s="4"/>
      <c r="EZ7520" s="4"/>
      <c r="FA7520" s="4"/>
      <c r="FB7520" s="4" t="s">
        <v>338</v>
      </c>
      <c r="FC7520" s="4"/>
      <c r="FD7520" s="4"/>
      <c r="FE7520" s="4"/>
      <c r="FF7520" s="4"/>
      <c r="FG7520" s="4"/>
      <c r="FH7520" s="4"/>
      <c r="FI7520" s="4"/>
      <c r="FJ7520" s="4"/>
      <c r="FK7520" s="4"/>
      <c r="FL7520" s="4"/>
      <c r="FM7520" s="4"/>
      <c r="FN7520" s="4"/>
      <c r="FO7520" s="4"/>
      <c r="FP7520" s="4"/>
      <c r="FQ7520" s="4"/>
      <c r="FR7520" s="4"/>
      <c r="FS7520" s="4"/>
      <c r="FT7520" s="4"/>
      <c r="FU7520" s="4"/>
      <c r="FV7520" s="4"/>
      <c r="FW7520" s="4"/>
      <c r="FX7520" s="4"/>
      <c r="FY7520" s="4"/>
      <c r="FZ7520" s="4"/>
      <c r="GA7520" s="4"/>
      <c r="GB7520" s="4"/>
      <c r="GC7520" s="4"/>
      <c r="GD7520" s="4"/>
      <c r="GE7520" s="4"/>
      <c r="GF7520" s="4"/>
      <c r="GG7520" s="4"/>
      <c r="GH7520" s="4"/>
      <c r="GI7520" s="4"/>
      <c r="GJ7520" s="4"/>
      <c r="GK7520" s="4"/>
      <c r="GL7520" s="4"/>
      <c r="GM7520" s="4"/>
      <c r="GN7520" s="4"/>
      <c r="GO7520" s="4"/>
      <c r="GP7520" s="4"/>
      <c r="GQ7520" s="4"/>
      <c r="GR7520" s="4"/>
      <c r="GS7520" s="4"/>
      <c r="GT7520" s="4"/>
      <c r="GU7520" s="4"/>
      <c r="GV7520" s="4"/>
      <c r="GW7520" s="4"/>
      <c r="GX7520" s="4"/>
      <c r="GY7520" s="4"/>
      <c r="GZ7520" s="4"/>
      <c r="HA7520" s="4"/>
      <c r="HB7520" s="4"/>
      <c r="HC7520" s="4"/>
      <c r="HD7520" s="4"/>
      <c r="HE7520" s="4"/>
      <c r="HF7520" s="4"/>
      <c r="HG7520" s="4"/>
      <c r="HH7520" s="4"/>
      <c r="HI7520" s="4"/>
      <c r="HJ7520" s="4"/>
      <c r="HK7520" s="4"/>
      <c r="HL7520" s="4"/>
      <c r="HM7520" s="4"/>
      <c r="HN7520" s="4"/>
      <c r="HO7520" s="4"/>
      <c r="HP7520" s="4"/>
      <c r="HQ7520" s="4"/>
      <c r="HR7520" s="4"/>
      <c r="HS7520" s="4"/>
      <c r="HT7520" s="4"/>
      <c r="HU7520" s="4"/>
      <c r="HV7520" s="4"/>
      <c r="HW7520" s="4"/>
      <c r="HX7520" s="4"/>
      <c r="HY7520" s="4"/>
      <c r="HZ7520" s="4"/>
      <c r="IA7520" s="4"/>
      <c r="IB7520" s="4"/>
      <c r="IC7520" s="4"/>
      <c r="ID7520" s="4"/>
      <c r="IE7520" s="4"/>
      <c r="IF7520" s="4"/>
      <c r="IG7520" s="4"/>
      <c r="IH7520" s="4"/>
      <c r="II7520" s="4"/>
      <c r="IJ7520" s="4"/>
      <c r="IK7520" s="4"/>
    </row>
    <row r="7521" spans="1:226">
      <c r="A7521" s="4">
        <v>32766</v>
      </c>
      <c r="B7521" s="4" t="s">
        <v>282</v>
      </c>
      <c r="C7521" s="4"/>
      <c r="D7521" s="4">
        <v>2000</v>
      </c>
      <c r="E7521" s="4" t="s">
        <v>580</v>
      </c>
      <c r="F7521" s="4" t="s">
        <v>1174</v>
      </c>
      <c r="G7521" s="4" t="s">
        <v>285</v>
      </c>
      <c r="H7521" s="4" t="s">
        <v>582</v>
      </c>
      <c r="I7521" s="4" t="s">
        <v>287</v>
      </c>
      <c r="J7521" s="4" t="s">
        <v>417</v>
      </c>
      <c r="K7521" s="4" t="s">
        <v>358</v>
      </c>
      <c r="L7521" s="4" t="s">
        <v>424</v>
      </c>
      <c r="M7521" s="4" t="s">
        <v>397</v>
      </c>
      <c r="N7521" s="4">
        <v>45</v>
      </c>
      <c r="O7521" s="4" t="s">
        <v>330</v>
      </c>
      <c r="P7521" s="4"/>
      <c r="Q7521" s="4"/>
      <c r="R7521" s="4">
        <v>60</v>
      </c>
      <c r="S7521" s="4">
        <v>80</v>
      </c>
      <c r="T7521" s="4">
        <v>80</v>
      </c>
      <c r="U7521" s="49">
        <v>1.3</v>
      </c>
      <c r="V7521" s="49">
        <v>1.8</v>
      </c>
      <c r="W7521" s="49">
        <v>1.8</v>
      </c>
      <c r="X7521" s="49"/>
      <c r="Y7521" s="49">
        <v>45</v>
      </c>
      <c r="Z7521" s="49">
        <v>15</v>
      </c>
      <c r="AA7521" s="49">
        <v>1</v>
      </c>
      <c r="AB7521" s="50">
        <v>0</v>
      </c>
      <c r="AC7521" s="53">
        <v>36724</v>
      </c>
      <c r="AD7521" s="4" t="s">
        <v>293</v>
      </c>
      <c r="AE7521" s="4">
        <v>8</v>
      </c>
      <c r="AF7521" s="4">
        <v>3</v>
      </c>
      <c r="AG7521" s="4"/>
      <c r="AH7521" s="4">
        <v>28</v>
      </c>
      <c r="AI7521" s="4">
        <v>18</v>
      </c>
      <c r="AJ7521" s="4">
        <v>2</v>
      </c>
      <c r="AK7521" s="4">
        <v>1</v>
      </c>
      <c r="AL7521" s="3"/>
      <c r="AM7521" s="3"/>
      <c r="AN7521" s="3"/>
      <c r="AO7521" s="3"/>
      <c r="AP7521" s="3"/>
      <c r="AQ7521" s="3"/>
      <c r="AR7521" s="3"/>
      <c r="AS7521" s="3"/>
      <c r="AT7521" s="3"/>
      <c r="AU7521" s="3"/>
      <c r="AV7521" s="3"/>
      <c r="AW7521" s="3"/>
      <c r="AX7521" s="4" t="s">
        <v>500</v>
      </c>
      <c r="AY7521" s="4">
        <v>4</v>
      </c>
      <c r="AZ7521" s="4" t="s">
        <v>574</v>
      </c>
      <c r="BA7521" s="4">
        <v>3</v>
      </c>
      <c r="BB7521" s="4">
        <v>1.8</v>
      </c>
      <c r="BC7521" s="4"/>
      <c r="BD7521" s="4"/>
      <c r="BE7521" s="4" t="s">
        <v>296</v>
      </c>
      <c r="BF7521" s="4" t="s">
        <v>301</v>
      </c>
      <c r="BG7521" s="4" t="s">
        <v>428</v>
      </c>
      <c r="BH7521" s="4" t="s">
        <v>7576</v>
      </c>
      <c r="BI7521" s="4" t="s">
        <v>785</v>
      </c>
      <c r="BJ7521" s="4" t="s">
        <v>671</v>
      </c>
      <c r="BK7521" s="4"/>
      <c r="BL7521" s="4" t="s">
        <v>296</v>
      </c>
      <c r="BM7521" s="4" t="s">
        <v>7577</v>
      </c>
      <c r="BN7521" s="4"/>
      <c r="BO7521" s="4"/>
      <c r="BP7521" s="4"/>
      <c r="BQ7521" s="4" t="s">
        <v>1301</v>
      </c>
      <c r="BR7521" s="4"/>
      <c r="BS7521" s="4" t="s">
        <v>7578</v>
      </c>
      <c r="BT7521" s="4"/>
      <c r="BU7521" s="4"/>
      <c r="BV7521" s="4"/>
      <c r="BW7521" s="4"/>
      <c r="BX7521" s="4"/>
      <c r="BY7521" s="4"/>
      <c r="BZ7521" s="4"/>
      <c r="CA7521" s="4"/>
      <c r="CB7521" s="4"/>
      <c r="CC7521" s="4"/>
      <c r="CD7521" s="4"/>
      <c r="CE7521" s="4"/>
      <c r="CF7521" s="4"/>
      <c r="CG7521" s="4"/>
      <c r="CH7521" s="4"/>
      <c r="CI7521" s="4"/>
      <c r="CJ7521" s="4"/>
      <c r="CK7521" s="4" t="s">
        <v>302</v>
      </c>
      <c r="CL7521" s="4" t="s">
        <v>1785</v>
      </c>
      <c r="CM7521" s="4" t="s">
        <v>4595</v>
      </c>
      <c r="CN7521" s="4" t="s">
        <v>1301</v>
      </c>
      <c r="CO7521" s="4" t="s">
        <v>305</v>
      </c>
      <c r="CP7521" s="4" t="s">
        <v>296</v>
      </c>
      <c r="CQ7521" s="4"/>
      <c r="CR7521" s="4"/>
      <c r="CS7521" s="4"/>
      <c r="CT7521" s="4" t="s">
        <v>7579</v>
      </c>
      <c r="CU7521" s="4"/>
      <c r="CV7521" s="4" t="s">
        <v>301</v>
      </c>
      <c r="CW7521" s="4" t="s">
        <v>296</v>
      </c>
      <c r="CX7521" s="4" t="s">
        <v>296</v>
      </c>
      <c r="CY7521" s="4" t="s">
        <v>296</v>
      </c>
      <c r="CZ7521" s="4" t="s">
        <v>296</v>
      </c>
      <c r="DA7521" s="4" t="s">
        <v>296</v>
      </c>
      <c r="DB7521" s="4"/>
      <c r="DC7521" s="4" t="s">
        <v>296</v>
      </c>
      <c r="DD7521" s="4" t="s">
        <v>296</v>
      </c>
      <c r="DE7521" s="4"/>
      <c r="DF7521" s="4" t="s">
        <v>296</v>
      </c>
      <c r="DG7521" s="4"/>
      <c r="DH7521" s="4" t="s">
        <v>296</v>
      </c>
      <c r="DI7521" s="4"/>
      <c r="DJ7521" s="4" t="s">
        <v>296</v>
      </c>
      <c r="DK7521" s="4"/>
      <c r="DL7521" s="4" t="s">
        <v>296</v>
      </c>
      <c r="DM7521" s="4"/>
      <c r="DN7521" s="4"/>
      <c r="DO7521" s="4"/>
      <c r="DP7521" s="4"/>
      <c r="DQ7521" s="4"/>
      <c r="DR7521" s="4"/>
      <c r="DS7521" s="4">
        <v>45</v>
      </c>
      <c r="DT7521" s="4"/>
      <c r="DU7521" s="4"/>
      <c r="DV7521" s="4">
        <v>17</v>
      </c>
      <c r="DW7521" s="4">
        <v>11</v>
      </c>
      <c r="DX7521" s="4">
        <v>8</v>
      </c>
      <c r="DY7521" s="4">
        <v>9</v>
      </c>
      <c r="DZ7521" s="4" t="s">
        <v>507</v>
      </c>
      <c r="EA7521" s="4" t="s">
        <v>301</v>
      </c>
      <c r="EB7521" s="4" t="s">
        <v>723</v>
      </c>
      <c r="EC7521" s="4" t="s">
        <v>309</v>
      </c>
      <c r="ED7521" s="4"/>
      <c r="EE7521" s="4"/>
      <c r="EF7521" s="4"/>
      <c r="EG7521" s="4"/>
      <c r="EH7521" s="4"/>
      <c r="EI7521" s="4" t="s">
        <v>325</v>
      </c>
      <c r="EJ7521" s="4"/>
      <c r="EK7521" s="4"/>
      <c r="EL7521" s="4"/>
      <c r="EM7521" s="4"/>
      <c r="EN7521" s="4"/>
      <c r="EO7521" s="4"/>
      <c r="EP7521" s="4" t="s">
        <v>296</v>
      </c>
      <c r="EQ7521" s="4"/>
      <c r="ER7521" s="4"/>
      <c r="ES7521" s="4"/>
      <c r="ET7521" s="4"/>
      <c r="EU7521" s="4"/>
      <c r="EV7521" s="4"/>
      <c r="EW7521" s="4" t="s">
        <v>311</v>
      </c>
      <c r="EX7521" s="4">
        <v>5</v>
      </c>
      <c r="EY7521" s="4">
        <v>20</v>
      </c>
      <c r="EZ7521" s="4"/>
      <c r="FA7521" s="4">
        <v>20</v>
      </c>
      <c r="FB7521" s="4" t="s">
        <v>590</v>
      </c>
      <c r="FC7521" s="4"/>
      <c r="FD7521" s="4"/>
      <c r="FE7521" s="4"/>
      <c r="FF7521" s="4"/>
      <c r="FG7521" s="4"/>
      <c r="FH7521" s="4">
        <v>80</v>
      </c>
      <c r="FI7521" s="4" t="s">
        <v>1071</v>
      </c>
      <c r="FJ7521" s="53">
        <v>36707</v>
      </c>
      <c r="FK7521" s="4" t="s">
        <v>984</v>
      </c>
      <c r="FL7521" s="54">
        <v>3975</v>
      </c>
      <c r="FM7521" s="4" t="s">
        <v>1218</v>
      </c>
      <c r="FN7521" s="4" t="s">
        <v>1071</v>
      </c>
      <c r="FO7521" s="4" t="s">
        <v>772</v>
      </c>
      <c r="FP7521" s="4"/>
      <c r="FQ7521" s="51">
        <v>36708</v>
      </c>
      <c r="FR7521" s="4"/>
      <c r="FS7521" s="4"/>
      <c r="FT7521" s="4"/>
      <c r="FU7521" s="4"/>
      <c r="FV7521" s="4" t="s">
        <v>296</v>
      </c>
      <c r="FW7521" s="4">
        <v>2</v>
      </c>
      <c r="FX7521" s="4">
        <v>1</v>
      </c>
      <c r="FY7521" s="4">
        <v>0</v>
      </c>
      <c r="FZ7521" s="4">
        <v>0</v>
      </c>
      <c r="GA7521" s="4">
        <v>3</v>
      </c>
      <c r="GB7521" s="4"/>
      <c r="GC7521" s="4"/>
      <c r="GD7521" s="4"/>
      <c r="GE7521" s="4"/>
      <c r="GF7521" s="4">
        <v>17</v>
      </c>
      <c r="GG7521" s="4">
        <v>0</v>
      </c>
      <c r="GH7521" s="4">
        <v>0</v>
      </c>
      <c r="GI7521" s="4"/>
      <c r="GJ7521" s="4"/>
      <c r="GK7521" s="4"/>
      <c r="GL7521" s="4"/>
      <c r="GM7521" s="4"/>
      <c r="GN7521" s="4"/>
      <c r="GO7521" s="4"/>
      <c r="GP7521" s="4"/>
      <c r="GQ7521" s="4"/>
      <c r="GR7521" s="4"/>
      <c r="GS7521" s="4"/>
      <c r="GT7521" s="4"/>
      <c r="GU7521" s="4"/>
      <c r="GV7521" s="4"/>
      <c r="GW7521" s="4"/>
      <c r="GX7521" s="4"/>
      <c r="GY7521" s="4"/>
      <c r="GZ7521" s="4"/>
      <c r="HA7521" s="4"/>
      <c r="HB7521" s="4">
        <v>3975</v>
      </c>
      <c r="HC7521" s="4" t="s">
        <v>1218</v>
      </c>
      <c r="HD7521" s="4"/>
      <c r="HE7521" s="54">
        <v>500</v>
      </c>
      <c r="HF7521" s="54">
        <v>138</v>
      </c>
      <c r="HG7521" s="54"/>
      <c r="HH7521" s="54">
        <v>2200</v>
      </c>
      <c r="HI7521" s="54">
        <v>1013</v>
      </c>
      <c r="HJ7521" s="54">
        <v>125</v>
      </c>
      <c r="HK7521" s="4" t="s">
        <v>301</v>
      </c>
      <c r="HL7521" s="4" t="s">
        <v>321</v>
      </c>
      <c r="HM7521" s="4" t="s">
        <v>301</v>
      </c>
      <c r="HN7521" s="4"/>
      <c r="HO7521" s="4"/>
      <c r="HP7521" s="4"/>
      <c r="HQ7521" s="4">
        <v>3</v>
      </c>
      <c r="HR7521" s="4" t="s">
        <v>7580</v>
      </c>
    </row>
    <row r="7522" spans="1:226">
      <c r="A7522" s="4">
        <v>32767</v>
      </c>
      <c r="B7522" s="4" t="s">
        <v>323</v>
      </c>
      <c r="C7522" s="4" t="s">
        <v>323</v>
      </c>
      <c r="D7522" s="4">
        <v>2009</v>
      </c>
      <c r="E7522" s="4" t="s">
        <v>437</v>
      </c>
      <c r="F7522" s="4" t="s">
        <v>438</v>
      </c>
      <c r="G7522" s="4" t="s">
        <v>285</v>
      </c>
      <c r="H7522" s="4" t="s">
        <v>553</v>
      </c>
      <c r="I7522" s="4" t="s">
        <v>327</v>
      </c>
      <c r="J7522" s="4" t="s">
        <v>328</v>
      </c>
      <c r="K7522" s="4" t="s">
        <v>358</v>
      </c>
      <c r="L7522" s="4" t="s">
        <v>386</v>
      </c>
      <c r="M7522" s="4" t="s">
        <v>329</v>
      </c>
      <c r="N7522" s="4">
        <v>95</v>
      </c>
      <c r="O7522" s="4" t="s">
        <v>330</v>
      </c>
      <c r="P7522" s="4">
        <v>95</v>
      </c>
      <c r="Q7522" s="4"/>
      <c r="R7522" s="4"/>
      <c r="S7522" s="4">
        <v>1449</v>
      </c>
      <c r="T7522" s="4">
        <v>1333</v>
      </c>
      <c r="U7522" s="49"/>
      <c r="V7522" s="49">
        <v>15.3</v>
      </c>
      <c r="W7522" s="49">
        <v>14</v>
      </c>
      <c r="X7522" s="49">
        <v>0</v>
      </c>
      <c r="Y7522" s="49">
        <v>15.8</v>
      </c>
      <c r="Z7522" s="49"/>
      <c r="AA7522" s="49">
        <v>6</v>
      </c>
      <c r="AB7522" s="4"/>
      <c r="AC7522" s="53">
        <v>39994</v>
      </c>
      <c r="AD7522" s="4" t="s">
        <v>554</v>
      </c>
      <c r="AE7522" s="4"/>
      <c r="AF7522" s="4"/>
      <c r="AG7522" s="4"/>
      <c r="AH7522" s="4"/>
      <c r="AI7522" s="4"/>
      <c r="AJ7522" s="4"/>
      <c r="AK7522" s="4"/>
      <c r="AL7522" s="3"/>
      <c r="AM7522" s="3"/>
      <c r="AN7522" s="3"/>
      <c r="AO7522" s="3"/>
      <c r="AP7522" s="3"/>
      <c r="AQ7522" s="3"/>
      <c r="AR7522" s="3"/>
      <c r="AS7522" s="3"/>
      <c r="AT7522" s="3"/>
      <c r="AU7522" s="3"/>
      <c r="AV7522" s="3"/>
      <c r="AW7522" s="3"/>
      <c r="AX7522" s="4" t="s">
        <v>294</v>
      </c>
      <c r="AY7522" s="4">
        <v>3</v>
      </c>
      <c r="AZ7522" s="4"/>
      <c r="BA7522" s="4"/>
      <c r="BB7522" s="4"/>
      <c r="BC7522" s="4"/>
      <c r="BD7522" s="4"/>
      <c r="BE7522" s="4" t="s">
        <v>301</v>
      </c>
      <c r="BF7522" s="4" t="s">
        <v>301</v>
      </c>
      <c r="BG7522" s="4" t="s">
        <v>428</v>
      </c>
      <c r="BH7522" s="4"/>
      <c r="BI7522" s="4" t="s">
        <v>555</v>
      </c>
      <c r="BJ7522" s="4" t="s">
        <v>299</v>
      </c>
      <c r="BK7522" s="4"/>
      <c r="BL7522" s="4"/>
      <c r="BM7522" s="4" t="s">
        <v>298</v>
      </c>
      <c r="BN7522" s="4"/>
      <c r="BO7522" s="4"/>
      <c r="BP7522" s="4"/>
      <c r="BQ7522" s="4"/>
      <c r="BR7522" s="4"/>
      <c r="BS7522" s="4"/>
      <c r="BT7522" s="4"/>
      <c r="BU7522" s="4"/>
      <c r="BV7522" s="4"/>
      <c r="BW7522" s="4"/>
      <c r="BX7522" s="4"/>
      <c r="BY7522" s="4"/>
      <c r="BZ7522" s="4" t="s">
        <v>556</v>
      </c>
      <c r="CA7522" s="4" t="s">
        <v>557</v>
      </c>
      <c r="CB7522" s="4"/>
      <c r="CC7522" s="4"/>
      <c r="CD7522" s="4"/>
      <c r="CE7522" s="4" t="s">
        <v>558</v>
      </c>
      <c r="CF7522" s="4" t="s">
        <v>559</v>
      </c>
      <c r="CG7522" s="4" t="s">
        <v>560</v>
      </c>
      <c r="CH7522" s="4"/>
      <c r="CI7522" s="4"/>
      <c r="CJ7522" s="4"/>
      <c r="CK7522" s="4" t="s">
        <v>302</v>
      </c>
      <c r="CL7522" s="4" t="s">
        <v>351</v>
      </c>
      <c r="CM7522" s="4" t="s">
        <v>561</v>
      </c>
      <c r="CN7522" s="4"/>
      <c r="CO7522" s="4" t="s">
        <v>365</v>
      </c>
      <c r="CP7522" s="4" t="s">
        <v>301</v>
      </c>
      <c r="CQ7522" s="4"/>
      <c r="CR7522" s="4"/>
      <c r="CS7522" s="4" t="s">
        <v>562</v>
      </c>
      <c r="CT7522" s="4"/>
      <c r="CU7522" s="4"/>
      <c r="CV7522" s="4" t="s">
        <v>301</v>
      </c>
      <c r="CW7522" s="4"/>
      <c r="CX7522" s="4"/>
      <c r="CY7522" s="4"/>
      <c r="CZ7522" s="4"/>
      <c r="DA7522" s="4" t="s">
        <v>301</v>
      </c>
      <c r="DB7522" s="4" t="s">
        <v>7581</v>
      </c>
      <c r="DC7522" s="4"/>
      <c r="DD7522" s="4" t="s">
        <v>301</v>
      </c>
      <c r="DE7522" s="4" t="s">
        <v>563</v>
      </c>
      <c r="DF7522" s="4"/>
      <c r="DG7522" s="4"/>
      <c r="DH7522" s="4"/>
      <c r="DI7522" s="4"/>
      <c r="DJ7522" s="4"/>
      <c r="DK7522" s="4"/>
      <c r="DL7522" s="4"/>
      <c r="DM7522" s="4"/>
      <c r="DN7522" s="4"/>
      <c r="DO7522" s="4"/>
      <c r="DP7522" s="4"/>
      <c r="DQ7522" s="4"/>
      <c r="DR7522" s="4"/>
      <c r="DS7522" s="4"/>
      <c r="DT7522" s="4"/>
      <c r="DU7522" s="4"/>
      <c r="DV7522" s="4"/>
      <c r="DW7522" s="4"/>
      <c r="DX7522" s="4"/>
      <c r="DY7522" s="4"/>
      <c r="DZ7522" s="4"/>
      <c r="EA7522" s="4" t="s">
        <v>301</v>
      </c>
      <c r="EB7522" s="4"/>
      <c r="EC7522" s="4" t="s">
        <v>564</v>
      </c>
      <c r="ED7522" s="4" t="s">
        <v>565</v>
      </c>
      <c r="EE7522" s="4" t="s">
        <v>566</v>
      </c>
      <c r="EF7522" s="4"/>
      <c r="EG7522" s="4" t="s">
        <v>301</v>
      </c>
      <c r="EH7522" s="4" t="s">
        <v>567</v>
      </c>
      <c r="EI7522" s="4" t="s">
        <v>1030</v>
      </c>
      <c r="EJ7522" s="4"/>
      <c r="EK7522" s="4"/>
      <c r="EL7522" s="4"/>
      <c r="EM7522" s="4"/>
      <c r="EN7522" s="4"/>
      <c r="EO7522" s="4"/>
      <c r="EP7522" s="4"/>
      <c r="EQ7522" s="4"/>
      <c r="ER7522" s="4"/>
      <c r="ES7522" s="4"/>
      <c r="ET7522" s="4"/>
      <c r="EU7522" s="4">
        <v>0</v>
      </c>
      <c r="EV7522" s="4"/>
      <c r="EW7522" s="4"/>
      <c r="EX7522" s="4"/>
      <c r="EY7522" s="4"/>
      <c r="EZ7522" s="4"/>
      <c r="FA7522" s="4"/>
      <c r="FB7522" s="4" t="s">
        <v>748</v>
      </c>
      <c r="FC7522" s="4"/>
      <c r="FD7522" s="4"/>
      <c r="FE7522" s="4"/>
      <c r="FF7522" s="4"/>
      <c r="FG7522" s="4"/>
      <c r="FH7522" s="4"/>
      <c r="FI7522" s="4"/>
      <c r="FJ7522" s="4"/>
      <c r="FK7522" s="4"/>
      <c r="FL7522" s="4"/>
      <c r="FM7522" s="4"/>
      <c r="FN7522" s="4"/>
      <c r="FO7522" s="4"/>
      <c r="FP7522" s="4"/>
      <c r="FQ7522" s="4"/>
      <c r="FR7522" s="4"/>
      <c r="FS7522" s="4"/>
      <c r="FT7522" s="4"/>
      <c r="FU7522" s="4"/>
      <c r="FV7522" s="4"/>
      <c r="FW7522" s="4"/>
      <c r="FX7522" s="4"/>
      <c r="FY7522" s="4"/>
      <c r="FZ7522" s="4"/>
      <c r="GA7522" s="4"/>
      <c r="GB7522" s="4"/>
      <c r="GC7522" s="4"/>
      <c r="GD7522" s="4"/>
      <c r="GE7522" s="4"/>
      <c r="GF7522" s="4"/>
      <c r="GG7522" s="4"/>
      <c r="GH7522" s="4"/>
      <c r="GI7522" s="4"/>
      <c r="GJ7522" s="4"/>
      <c r="GK7522" s="4"/>
      <c r="GL7522" s="4"/>
      <c r="GM7522" s="4"/>
      <c r="GN7522" s="4"/>
      <c r="GO7522" s="4"/>
      <c r="GP7522" s="4"/>
      <c r="GQ7522" s="4"/>
      <c r="GR7522" s="4"/>
      <c r="GS7522" s="4"/>
      <c r="GT7522" s="4"/>
      <c r="GU7522" s="4"/>
      <c r="GV7522" s="4"/>
      <c r="GW7522" s="4"/>
      <c r="GX7522" s="4"/>
      <c r="GY7522" s="4"/>
      <c r="GZ7522" s="4"/>
      <c r="HA7522" s="4"/>
      <c r="HB7522" s="4"/>
      <c r="HC7522" s="4"/>
      <c r="HD7522" s="4"/>
      <c r="HE7522" s="4"/>
      <c r="HF7522" s="4"/>
      <c r="HG7522" s="4"/>
      <c r="HH7522" s="4"/>
      <c r="HI7522" s="4"/>
      <c r="HJ7522" s="4"/>
      <c r="HK7522" s="4"/>
      <c r="HL7522" s="4"/>
      <c r="HM7522" s="4"/>
      <c r="HN7522" s="4"/>
      <c r="HO7522" s="4"/>
      <c r="HP7522" s="4"/>
      <c r="HQ7522" s="4"/>
      <c r="HR7522" s="4"/>
    </row>
  </sheetData>
  <sortState xmlns:xlrd2="http://schemas.microsoft.com/office/spreadsheetml/2017/richdata2" ref="A5:JJ7522">
    <sortCondition ref="A5:A7522"/>
  </sortState>
  <hyperlinks>
    <hyperlink ref="EK5164:GT5164" r:id="rId1" display="haroldvanheeringen@hotmail.com" xr:uid="{00000000-0004-0000-0000-000000000000}"/>
    <hyperlink ref="GN5164:GT5164" r:id="rId2" display="haroldvanheeringen@hotmail.com" xr:uid="{00000000-0004-0000-0000-000001000000}"/>
    <hyperlink ref="EH5164:GT5164" r:id="rId3" display="haroldvanheeringen@hotmail.com" xr:uid="{00000000-0004-0000-0000-000002000000}"/>
    <hyperlink ref="GN4757:GT4757" r:id="rId4" display="haroldvanheeringen@hotmail.com" xr:uid="{00000000-0004-0000-0000-000003000000}"/>
    <hyperlink ref="GN1283:GT1283" r:id="rId5" display="haroldvanheeringen@hotmail.com" xr:uid="{00000000-0004-0000-0000-000004000000}"/>
    <hyperlink ref="GN5509:GT5509" r:id="rId6" display="haroldvanheeringen@hotmail.com" xr:uid="{00000000-0004-0000-0000-000005000000}"/>
    <hyperlink ref="GN6584:GT6584" r:id="rId7" display="haroldvanheeringen@hotmail.com" xr:uid="{00000000-0004-0000-0000-000006000000}"/>
    <hyperlink ref="GN2255:GT2255" r:id="rId8" display="haroldvanheeringen@hotmail.com" xr:uid="{00000000-0004-0000-0000-000007000000}"/>
    <hyperlink ref="GN3063:GT3063" r:id="rId9" display="haroldvanheeringen@hotmail.com" xr:uid="{00000000-0004-0000-0000-000008000000}"/>
    <hyperlink ref="EK4757:GT4757" r:id="rId10" display="haroldvanheeringen@hotmail.com" xr:uid="{00000000-0004-0000-0000-000009000000}"/>
    <hyperlink ref="EH4757:GT4757" r:id="rId11" display="haroldvanheeringen@hotmail.com" xr:uid="{00000000-0004-0000-0000-00000A000000}"/>
    <hyperlink ref="EK1283:GT1283" r:id="rId12" display="haroldvanheeringen@hotmail.com" xr:uid="{00000000-0004-0000-0000-00000B000000}"/>
    <hyperlink ref="EH1283:GT1283" r:id="rId13" display="haroldvanheeringen@hotmail.com" xr:uid="{00000000-0004-0000-0000-00000C000000}"/>
    <hyperlink ref="EK5509:GT5509" r:id="rId14" display="haroldvanheeringen@hotmail.com" xr:uid="{00000000-0004-0000-0000-00000D000000}"/>
    <hyperlink ref="EH5509:GT5509" r:id="rId15" display="haroldvanheeringen@hotmail.com" xr:uid="{00000000-0004-0000-0000-00000E000000}"/>
    <hyperlink ref="GN2983:GT2983" r:id="rId16" display="haroldvanheeringen@hotmail.com" xr:uid="{00000000-0004-0000-0000-00000F000000}"/>
    <hyperlink ref="EK6584:GT6584" r:id="rId17" display="haroldvanheeringen@hotmail.com" xr:uid="{00000000-0004-0000-0000-000010000000}"/>
    <hyperlink ref="EH6584:GT6584" r:id="rId18" display="haroldvanheeringen@hotmail.com" xr:uid="{00000000-0004-0000-0000-000011000000}"/>
    <hyperlink ref="EK2255:GT2255" r:id="rId19" display="haroldvanheeringen@hotmail.com" xr:uid="{00000000-0004-0000-0000-000012000000}"/>
    <hyperlink ref="EH2255:GT2255" r:id="rId20" display="haroldvanheeringen@hotmail.com" xr:uid="{00000000-0004-0000-0000-000013000000}"/>
    <hyperlink ref="EK3063:GT3063" r:id="rId21" display="haroldvanheeringen@hotmail.com" xr:uid="{00000000-0004-0000-0000-000014000000}"/>
    <hyperlink ref="EH3063:GT3063" r:id="rId22" display="haroldvanheeringen@hotmail.com" xr:uid="{00000000-0004-0000-0000-000015000000}"/>
    <hyperlink ref="GN6241:GT6241" r:id="rId23" display="haroldvanheeringen@hotmail.com" xr:uid="{00000000-0004-0000-0000-000016000000}"/>
    <hyperlink ref="EK2983:GT2983" r:id="rId24" display="haroldvanheeringen@hotmail.com" xr:uid="{00000000-0004-0000-0000-000017000000}"/>
    <hyperlink ref="EH2983:GT2983" r:id="rId25" display="haroldvanheeringen@hotmail.com" xr:uid="{00000000-0004-0000-0000-000018000000}"/>
    <hyperlink ref="GN2069:GT2069" r:id="rId26" display="haroldvanheeringen@hotmail.com" xr:uid="{00000000-0004-0000-0000-000019000000}"/>
    <hyperlink ref="EK6241:GT6241" r:id="rId27" display="haroldvanheeringen@hotmail.com" xr:uid="{00000000-0004-0000-0000-00001A000000}"/>
    <hyperlink ref="EH6241:GT6241" r:id="rId28" display="haroldvanheeringen@hotmail.com" xr:uid="{00000000-0004-0000-0000-00001B000000}"/>
    <hyperlink ref="GN41:GT41" r:id="rId29" display="haroldvanheeringen@hotmail.com" xr:uid="{00000000-0004-0000-0000-00001C000000}"/>
    <hyperlink ref="GN1064:GT1064" r:id="rId30" display="haroldvanheeringen@hotmail.com" xr:uid="{00000000-0004-0000-0000-00001D000000}"/>
    <hyperlink ref="EK2069:GT2069" r:id="rId31" display="haroldvanheeringen@hotmail.com" xr:uid="{00000000-0004-0000-0000-00001E000000}"/>
    <hyperlink ref="EH2069:GT2069" r:id="rId32" display="haroldvanheeringen@hotmail.com" xr:uid="{00000000-0004-0000-0000-00001F000000}"/>
    <hyperlink ref="GN6294:GT6294" r:id="rId33" display="haroldvanheeringen@hotmail.com" xr:uid="{00000000-0004-0000-0000-000020000000}"/>
    <hyperlink ref="GN3822:GT3822" r:id="rId34" display="haroldvanheeringen@hotmail.com" xr:uid="{00000000-0004-0000-0000-000021000000}"/>
    <hyperlink ref="EK41:GT41" r:id="rId35" display="haroldvanheeringen@hotmail.com" xr:uid="{00000000-0004-0000-0000-000022000000}"/>
    <hyperlink ref="EH41:GT41" r:id="rId36" display="haroldvanheeringen@hotmail.com" xr:uid="{00000000-0004-0000-0000-000023000000}"/>
    <hyperlink ref="GN5571:GT5571" r:id="rId37" display="haroldvanheeringen@hotmail.com" xr:uid="{00000000-0004-0000-0000-000024000000}"/>
    <hyperlink ref="EK1064:GT1064" r:id="rId38" display="haroldvanheeringen@hotmail.com" xr:uid="{00000000-0004-0000-0000-000025000000}"/>
    <hyperlink ref="EH1064:GT1064" r:id="rId39" display="haroldvanheeringen@hotmail.com" xr:uid="{00000000-0004-0000-0000-000026000000}"/>
    <hyperlink ref="GN2230:GT2230" r:id="rId40" display="haroldvanheeringen@hotmail.com" xr:uid="{00000000-0004-0000-0000-000027000000}"/>
    <hyperlink ref="EK6294:GT6294" r:id="rId41" display="haroldvanheeringen@hotmail.com" xr:uid="{00000000-0004-0000-0000-000028000000}"/>
    <hyperlink ref="EH6294:GT6294" r:id="rId42" display="haroldvanheeringen@hotmail.com" xr:uid="{00000000-0004-0000-0000-000029000000}"/>
    <hyperlink ref="EK3822:GT3822" r:id="rId43" display="haroldvanheeringen@hotmail.com" xr:uid="{00000000-0004-0000-0000-00002A000000}"/>
    <hyperlink ref="EH3822:GT3822" r:id="rId44" display="haroldvanheeringen@hotmail.com" xr:uid="{00000000-0004-0000-0000-00002B000000}"/>
    <hyperlink ref="EK5571:GT5571" r:id="rId45" display="haroldvanheeringen@hotmail.com" xr:uid="{00000000-0004-0000-0000-00002C000000}"/>
    <hyperlink ref="EH5571:GT5571" r:id="rId46" display="haroldvanheeringen@hotmail.com" xr:uid="{00000000-0004-0000-0000-00002D000000}"/>
    <hyperlink ref="EK2230:GT2230" r:id="rId47" display="haroldvanheeringen@hotmail.com" xr:uid="{00000000-0004-0000-0000-00002E000000}"/>
    <hyperlink ref="EH2230:GT2230" r:id="rId48" display="haroldvanheeringen@hotmail.com" xr:uid="{00000000-0004-0000-0000-00002F000000}"/>
    <hyperlink ref="GN6523:GT6523" r:id="rId49" display="haroldvanheeringen@hotmail.com" xr:uid="{00000000-0004-0000-0000-000030000000}"/>
    <hyperlink ref="GN1254:GT1254" r:id="rId50" display="haroldvanheeringen@hotmail.com" xr:uid="{00000000-0004-0000-0000-000031000000}"/>
    <hyperlink ref="GN1660:GT1660" r:id="rId51" display="haroldvanheeringen@hotmail.com" xr:uid="{00000000-0004-0000-0000-000032000000}"/>
    <hyperlink ref="EK6523:GT6523" r:id="rId52" display="haroldvanheeringen@hotmail.com" xr:uid="{00000000-0004-0000-0000-000033000000}"/>
    <hyperlink ref="EH6523:GT6523" r:id="rId53" display="haroldvanheeringen@hotmail.com" xr:uid="{00000000-0004-0000-0000-000034000000}"/>
    <hyperlink ref="EK1254:GT1254" r:id="rId54" display="haroldvanheeringen@hotmail.com" xr:uid="{00000000-0004-0000-0000-000035000000}"/>
    <hyperlink ref="EH1254:GT1254" r:id="rId55" display="haroldvanheeringen@hotmail.com" xr:uid="{00000000-0004-0000-0000-000036000000}"/>
    <hyperlink ref="EK1660:GT1660" r:id="rId56" display="haroldvanheeringen@hotmail.com" xr:uid="{00000000-0004-0000-0000-000037000000}"/>
    <hyperlink ref="EH1660:GT1660" r:id="rId57" display="haroldvanheeringen@hotmail.com" xr:uid="{00000000-0004-0000-0000-000038000000}"/>
    <hyperlink ref="GN1755:GT1755" r:id="rId58" display="haroldvanheeringen@hotmail.com" xr:uid="{00000000-0004-0000-0000-000039000000}"/>
    <hyperlink ref="GN3365:GT3365" r:id="rId59" display="haroldvanheeringen@hotmail.com" xr:uid="{00000000-0004-0000-0000-00003A000000}"/>
    <hyperlink ref="EK1755:GT1755" r:id="rId60" display="haroldvanheeringen@hotmail.com" xr:uid="{00000000-0004-0000-0000-00003B000000}"/>
    <hyperlink ref="EH1755:GT1755" r:id="rId61" display="haroldvanheeringen@hotmail.com" xr:uid="{00000000-0004-0000-0000-00003C000000}"/>
    <hyperlink ref="GN3767:GT3767" r:id="rId62" display="haroldvanheeringen@hotmail.com" xr:uid="{00000000-0004-0000-0000-00003D000000}"/>
    <hyperlink ref="EK3365:GT3365" r:id="rId63" display="haroldvanheeringen@hotmail.com" xr:uid="{00000000-0004-0000-0000-00003E000000}"/>
    <hyperlink ref="EH3365:GT3365" r:id="rId64" display="haroldvanheeringen@hotmail.com" xr:uid="{00000000-0004-0000-0000-00003F000000}"/>
    <hyperlink ref="GN4540:GT4540" r:id="rId65" display="haroldvanheeringen@hotmail.com" xr:uid="{00000000-0004-0000-0000-000040000000}"/>
    <hyperlink ref="EK3767:GT3767" r:id="rId66" display="haroldvanheeringen@hotmail.com" xr:uid="{00000000-0004-0000-0000-000041000000}"/>
    <hyperlink ref="EH3767:GT3767" r:id="rId67" display="haroldvanheeringen@hotmail.com" xr:uid="{00000000-0004-0000-0000-000042000000}"/>
    <hyperlink ref="GN3565:GT3565" r:id="rId68" display="haroldvanheeringen@hotmail.com" xr:uid="{00000000-0004-0000-0000-000043000000}"/>
    <hyperlink ref="EK4540:GT4540" r:id="rId69" display="haroldvanheeringen@hotmail.com" xr:uid="{00000000-0004-0000-0000-000044000000}"/>
    <hyperlink ref="EH4540:GT4540" r:id="rId70" display="haroldvanheeringen@hotmail.com" xr:uid="{00000000-0004-0000-0000-000045000000}"/>
    <hyperlink ref="GN843:GT843" r:id="rId71" display="haroldvanheeringen@hotmail.com" xr:uid="{00000000-0004-0000-0000-000046000000}"/>
    <hyperlink ref="GN6784:GT6784" r:id="rId72" display="haroldvanheeringen@hotmail.com" xr:uid="{00000000-0004-0000-0000-000047000000}"/>
    <hyperlink ref="EK3565:GT3565" r:id="rId73" display="haroldvanheeringen@hotmail.com" xr:uid="{00000000-0004-0000-0000-000048000000}"/>
    <hyperlink ref="EH3565:GT3565" r:id="rId74" display="haroldvanheeringen@hotmail.com" xr:uid="{00000000-0004-0000-0000-000049000000}"/>
    <hyperlink ref="GN3795:GT3795" r:id="rId75" display="haroldvanheeringen@hotmail.com" xr:uid="{00000000-0004-0000-0000-00004A000000}"/>
    <hyperlink ref="EK843:GT843" r:id="rId76" display="haroldvanheeringen@hotmail.com" xr:uid="{00000000-0004-0000-0000-00004B000000}"/>
    <hyperlink ref="EH843:GT843" r:id="rId77" display="haroldvanheeringen@hotmail.com" xr:uid="{00000000-0004-0000-0000-00004C000000}"/>
    <hyperlink ref="EK6784:GT6784" r:id="rId78" display="haroldvanheeringen@hotmail.com" xr:uid="{00000000-0004-0000-0000-00004D000000}"/>
    <hyperlink ref="EH6784:GT6784" r:id="rId79" display="haroldvanheeringen@hotmail.com" xr:uid="{00000000-0004-0000-0000-00004E000000}"/>
    <hyperlink ref="GN3772:GT3772" r:id="rId80" display="haroldvanheeringen@hotmail.com" xr:uid="{00000000-0004-0000-0000-00004F000000}"/>
    <hyperlink ref="EK3795:GT3795" r:id="rId81" display="haroldvanheeringen@hotmail.com" xr:uid="{00000000-0004-0000-0000-000050000000}"/>
    <hyperlink ref="EH3795:GT3795" r:id="rId82" display="haroldvanheeringen@hotmail.com" xr:uid="{00000000-0004-0000-0000-000051000000}"/>
    <hyperlink ref="GN3717:GT3717" r:id="rId83" display="haroldvanheeringen@hotmail.com" xr:uid="{00000000-0004-0000-0000-000052000000}"/>
    <hyperlink ref="EK3772:GT3772" r:id="rId84" display="haroldvanheeringen@hotmail.com" xr:uid="{00000000-0004-0000-0000-000053000000}"/>
    <hyperlink ref="EH3772:GT3772" r:id="rId85" display="haroldvanheeringen@hotmail.com" xr:uid="{00000000-0004-0000-0000-000054000000}"/>
    <hyperlink ref="EK3717:GT3717" r:id="rId86" display="haroldvanheeringen@hotmail.com" xr:uid="{00000000-0004-0000-0000-000055000000}"/>
    <hyperlink ref="EH3717:GT3717" r:id="rId87" display="haroldvanheeringen@hotmail.com" xr:uid="{00000000-0004-0000-0000-000056000000}"/>
    <hyperlink ref="GN3463:GT3463" r:id="rId88" display="haroldvanheeringen@hotmail.com" xr:uid="{00000000-0004-0000-0000-000057000000}"/>
    <hyperlink ref="GN6772:GT6772" r:id="rId89" display="haroldvanheeringen@hotmail.com" xr:uid="{00000000-0004-0000-0000-000058000000}"/>
    <hyperlink ref="EK3463:GT3463" r:id="rId90" display="haroldvanheeringen@hotmail.com" xr:uid="{00000000-0004-0000-0000-000059000000}"/>
    <hyperlink ref="EH3463:GT3463" r:id="rId91" display="haroldvanheeringen@hotmail.com" xr:uid="{00000000-0004-0000-0000-00005A000000}"/>
    <hyperlink ref="GN3453:GT3453" r:id="rId92" display="haroldvanheeringen@hotmail.com" xr:uid="{00000000-0004-0000-0000-00005B000000}"/>
    <hyperlink ref="GN2848:GT2848" r:id="rId93" display="haroldvanheeringen@hotmail.com" xr:uid="{00000000-0004-0000-0000-00005C000000}"/>
    <hyperlink ref="EK6772:GT6772" r:id="rId94" display="haroldvanheeringen@hotmail.com" xr:uid="{00000000-0004-0000-0000-00005D000000}"/>
    <hyperlink ref="EH6772:GT6772" r:id="rId95" display="haroldvanheeringen@hotmail.com" xr:uid="{00000000-0004-0000-0000-00005E000000}"/>
    <hyperlink ref="GN2301:GT2301" r:id="rId96" display="haroldvanheeringen@hotmail.com" xr:uid="{00000000-0004-0000-0000-00005F000000}"/>
    <hyperlink ref="GN3333:GT3333" r:id="rId97" display="haroldvanheeringen@hotmail.com" xr:uid="{00000000-0004-0000-0000-000060000000}"/>
    <hyperlink ref="EK3453:GT3453" r:id="rId98" display="haroldvanheeringen@hotmail.com" xr:uid="{00000000-0004-0000-0000-000061000000}"/>
    <hyperlink ref="EH3453:GT3453" r:id="rId99" display="haroldvanheeringen@hotmail.com" xr:uid="{00000000-0004-0000-0000-000062000000}"/>
    <hyperlink ref="EK2848:GT2848" r:id="rId100" display="haroldvanheeringen@hotmail.com" xr:uid="{00000000-0004-0000-0000-000063000000}"/>
    <hyperlink ref="EH2848:GT2848" r:id="rId101" display="haroldvanheeringen@hotmail.com" xr:uid="{00000000-0004-0000-0000-000064000000}"/>
    <hyperlink ref="EK2301:GT2301" r:id="rId102" display="haroldvanheeringen@hotmail.com" xr:uid="{00000000-0004-0000-0000-000065000000}"/>
    <hyperlink ref="EH2301:GT2301" r:id="rId103" display="haroldvanheeringen@hotmail.com" xr:uid="{00000000-0004-0000-0000-000066000000}"/>
    <hyperlink ref="EK3333:GT3333" r:id="rId104" display="haroldvanheeringen@hotmail.com" xr:uid="{00000000-0004-0000-0000-000067000000}"/>
    <hyperlink ref="EH3333:GT3333" r:id="rId105" display="haroldvanheeringen@hotmail.com" xr:uid="{00000000-0004-0000-0000-000068000000}"/>
    <hyperlink ref="GN6328:GT6328" r:id="rId106" display="haroldvanheeringen@hotmail.com" xr:uid="{00000000-0004-0000-0000-000069000000}"/>
    <hyperlink ref="GN4688:GT4688" r:id="rId107" display="haroldvanheeringen@hotmail.com" xr:uid="{00000000-0004-0000-0000-00006A000000}"/>
    <hyperlink ref="EK6328:GT6328" r:id="rId108" display="haroldvanheeringen@hotmail.com" xr:uid="{00000000-0004-0000-0000-00006B000000}"/>
    <hyperlink ref="EH6328:GT6328" r:id="rId109" display="haroldvanheeringen@hotmail.com" xr:uid="{00000000-0004-0000-0000-00006C000000}"/>
    <hyperlink ref="EK4688:GT4688" r:id="rId110" display="haroldvanheeringen@hotmail.com" xr:uid="{00000000-0004-0000-0000-00006D000000}"/>
    <hyperlink ref="EH4688:GT4688" r:id="rId111" display="haroldvanheeringen@hotmail.com" xr:uid="{00000000-0004-0000-0000-00006E000000}"/>
    <hyperlink ref="GN2369:GT2369" r:id="rId112" display="haroldvanheeringen@hotmail.com" xr:uid="{00000000-0004-0000-0000-00006F000000}"/>
    <hyperlink ref="GN5430:GT5430" r:id="rId113" display="haroldvanheeringen@hotmail.com" xr:uid="{00000000-0004-0000-0000-000070000000}"/>
    <hyperlink ref="EK2369:GT2369" r:id="rId114" display="haroldvanheeringen@hotmail.com" xr:uid="{00000000-0004-0000-0000-000071000000}"/>
    <hyperlink ref="EH2369:GT2369" r:id="rId115" display="haroldvanheeringen@hotmail.com" xr:uid="{00000000-0004-0000-0000-000072000000}"/>
    <hyperlink ref="EK5430:GT5430" r:id="rId116" display="haroldvanheeringen@hotmail.com" xr:uid="{00000000-0004-0000-0000-000073000000}"/>
    <hyperlink ref="EH5430:GT5430" r:id="rId117" display="haroldvanheeringen@hotmail.com" xr:uid="{00000000-0004-0000-0000-000074000000}"/>
    <hyperlink ref="GN2747:GT2747" r:id="rId118" display="haroldvanheeringen@hotmail.com" xr:uid="{00000000-0004-0000-0000-000075000000}"/>
    <hyperlink ref="GN3788:GT3788" r:id="rId119" display="haroldvanheeringen@hotmail.com" xr:uid="{00000000-0004-0000-0000-000076000000}"/>
    <hyperlink ref="EK2747:GT2747" r:id="rId120" display="haroldvanheeringen@hotmail.com" xr:uid="{00000000-0004-0000-0000-000077000000}"/>
    <hyperlink ref="EH2747:GT2747" r:id="rId121" display="haroldvanheeringen@hotmail.com" xr:uid="{00000000-0004-0000-0000-000078000000}"/>
    <hyperlink ref="EK3788:GT3788" r:id="rId122" display="haroldvanheeringen@hotmail.com" xr:uid="{00000000-0004-0000-0000-000079000000}"/>
    <hyperlink ref="EH3788:GT3788" r:id="rId123" display="haroldvanheeringen@hotmail.com" xr:uid="{00000000-0004-0000-0000-00007A000000}"/>
    <hyperlink ref="GN724:GT724" r:id="rId124" display="haroldvanheeringen@hotmail.com" xr:uid="{00000000-0004-0000-0000-00007B000000}"/>
    <hyperlink ref="GN6619:GT6619" r:id="rId125" display="haroldvanheeringen@hotmail.com" xr:uid="{00000000-0004-0000-0000-00007C000000}"/>
    <hyperlink ref="EK724:GT724" r:id="rId126" display="haroldvanheeringen@hotmail.com" xr:uid="{00000000-0004-0000-0000-00007D000000}"/>
    <hyperlink ref="EH724:GT724" r:id="rId127" display="haroldvanheeringen@hotmail.com" xr:uid="{00000000-0004-0000-0000-00007E000000}"/>
    <hyperlink ref="EK6619:GT6619" r:id="rId128" display="haroldvanheeringen@hotmail.com" xr:uid="{00000000-0004-0000-0000-00007F000000}"/>
    <hyperlink ref="EH6619:GT6619" r:id="rId129" display="haroldvanheeringen@hotmail.com" xr:uid="{00000000-0004-0000-0000-000080000000}"/>
    <hyperlink ref="GN5762:GT5762" r:id="rId130" display="haroldvanheeringen@hotmail.com" xr:uid="{00000000-0004-0000-0000-000081000000}"/>
    <hyperlink ref="EK5762:GT5762" r:id="rId131" display="haroldvanheeringen@hotmail.com" xr:uid="{00000000-0004-0000-0000-000082000000}"/>
    <hyperlink ref="EH5762:GT5762" r:id="rId132" display="haroldvanheeringen@hotmail.com" xr:uid="{00000000-0004-0000-0000-000083000000}"/>
    <hyperlink ref="GN3216:GT3216" r:id="rId133" display="haroldvanheeringen@hotmail.com" xr:uid="{00000000-0004-0000-0000-000084000000}"/>
    <hyperlink ref="GN4918:GT4918" r:id="rId134" display="haroldvanheeringen@hotmail.com" xr:uid="{00000000-0004-0000-0000-000085000000}"/>
    <hyperlink ref="EK3216:GT3216" r:id="rId135" display="haroldvanheeringen@hotmail.com" xr:uid="{00000000-0004-0000-0000-000086000000}"/>
    <hyperlink ref="EH3216:GT3216" r:id="rId136" display="haroldvanheeringen@hotmail.com" xr:uid="{00000000-0004-0000-0000-000087000000}"/>
    <hyperlink ref="GN5772:GT5772" r:id="rId137" display="haroldvanheeringen@hotmail.com" xr:uid="{00000000-0004-0000-0000-000088000000}"/>
    <hyperlink ref="GN7139:GT7139" r:id="rId138" display="haroldvanheeringen@hotmail.com" xr:uid="{00000000-0004-0000-0000-000089000000}"/>
    <hyperlink ref="EK4918:GT4918" r:id="rId139" display="haroldvanheeringen@hotmail.com" xr:uid="{00000000-0004-0000-0000-00008A000000}"/>
    <hyperlink ref="EH4918:GT4918" r:id="rId140" display="haroldvanheeringen@hotmail.com" xr:uid="{00000000-0004-0000-0000-00008B000000}"/>
    <hyperlink ref="EK5772:GT5772" r:id="rId141" display="haroldvanheeringen@hotmail.com" xr:uid="{00000000-0004-0000-0000-00008C000000}"/>
    <hyperlink ref="EH5772:GT5772" r:id="rId142" display="haroldvanheeringen@hotmail.com" xr:uid="{00000000-0004-0000-0000-00008D000000}"/>
    <hyperlink ref="EK7139:GT7139" r:id="rId143" display="haroldvanheeringen@hotmail.com" xr:uid="{00000000-0004-0000-0000-00008E000000}"/>
    <hyperlink ref="EH7139:GT7139" r:id="rId144" display="haroldvanheeringen@hotmail.com" xr:uid="{00000000-0004-0000-0000-00008F000000}"/>
    <hyperlink ref="GN4100:GT4100" r:id="rId145" display="haroldvanheeringen@hotmail.com" xr:uid="{00000000-0004-0000-0000-000090000000}"/>
    <hyperlink ref="EK4100:GT4100" r:id="rId146" display="haroldvanheeringen@hotmail.com" xr:uid="{00000000-0004-0000-0000-000091000000}"/>
    <hyperlink ref="EH4100:GT4100" r:id="rId147" display="haroldvanheeringen@hotmail.com" xr:uid="{00000000-0004-0000-0000-000092000000}"/>
    <hyperlink ref="GN7466:GT7466" r:id="rId148" display="haroldvanheeringen@hotmail.com" xr:uid="{00000000-0004-0000-0000-000093000000}"/>
    <hyperlink ref="GN2541:GT2541" r:id="rId149" display="haroldvanheeringen@hotmail.com" xr:uid="{00000000-0004-0000-0000-000094000000}"/>
    <hyperlink ref="EK7466:GT7466" r:id="rId150" display="haroldvanheeringen@hotmail.com" xr:uid="{00000000-0004-0000-0000-000095000000}"/>
    <hyperlink ref="EH7466:GT7466" r:id="rId151" display="haroldvanheeringen@hotmail.com" xr:uid="{00000000-0004-0000-0000-000096000000}"/>
    <hyperlink ref="GN2671:GT2671" r:id="rId152" display="haroldvanheeringen@hotmail.com" xr:uid="{00000000-0004-0000-0000-000097000000}"/>
    <hyperlink ref="EK2541:GT2541" r:id="rId153" display="haroldvanheeringen@hotmail.com" xr:uid="{00000000-0004-0000-0000-000098000000}"/>
    <hyperlink ref="EH2541:GT2541" r:id="rId154" display="haroldvanheeringen@hotmail.com" xr:uid="{00000000-0004-0000-0000-000099000000}"/>
    <hyperlink ref="GN2060:GT2060" r:id="rId155" display="haroldvanheeringen@hotmail.com" xr:uid="{00000000-0004-0000-0000-00009A000000}"/>
    <hyperlink ref="EK2671:GT2671" r:id="rId156" display="haroldvanheeringen@hotmail.com" xr:uid="{00000000-0004-0000-0000-00009B000000}"/>
    <hyperlink ref="EH2671:GT2671" r:id="rId157" display="haroldvanheeringen@hotmail.com" xr:uid="{00000000-0004-0000-0000-00009C000000}"/>
    <hyperlink ref="GN4240:GT4240" r:id="rId158" display="haroldvanheeringen@hotmail.com" xr:uid="{00000000-0004-0000-0000-00009D000000}"/>
    <hyperlink ref="EK2060:GT2060" r:id="rId159" display="haroldvanheeringen@hotmail.com" xr:uid="{00000000-0004-0000-0000-00009E000000}"/>
    <hyperlink ref="EH2060:GT2060" r:id="rId160" display="haroldvanheeringen@hotmail.com" xr:uid="{00000000-0004-0000-0000-00009F000000}"/>
    <hyperlink ref="GN4604:GT4604" r:id="rId161" display="haroldvanheeringen@hotmail.com" xr:uid="{00000000-0004-0000-0000-0000A0000000}"/>
    <hyperlink ref="GN5145:GT5145" r:id="rId162" display="haroldvanheeringen@hotmail.com" xr:uid="{00000000-0004-0000-0000-0000A1000000}"/>
    <hyperlink ref="EK4240:GT4240" r:id="rId163" display="haroldvanheeringen@hotmail.com" xr:uid="{00000000-0004-0000-0000-0000A2000000}"/>
    <hyperlink ref="EH4240:GT4240" r:id="rId164" display="haroldvanheeringen@hotmail.com" xr:uid="{00000000-0004-0000-0000-0000A3000000}"/>
    <hyperlink ref="GN7234:GT7234" r:id="rId165" display="haroldvanheeringen@hotmail.com" xr:uid="{00000000-0004-0000-0000-0000A4000000}"/>
    <hyperlink ref="EK4604:GT4604" r:id="rId166" display="haroldvanheeringen@hotmail.com" xr:uid="{00000000-0004-0000-0000-0000A5000000}"/>
    <hyperlink ref="EH4604:GT4604" r:id="rId167" display="haroldvanheeringen@hotmail.com" xr:uid="{00000000-0004-0000-0000-0000A6000000}"/>
    <hyperlink ref="GN2545:GT2545" r:id="rId168" display="haroldvanheeringen@hotmail.com" xr:uid="{00000000-0004-0000-0000-0000A7000000}"/>
    <hyperlink ref="EK5145:GT5145" r:id="rId169" display="haroldvanheeringen@hotmail.com" xr:uid="{00000000-0004-0000-0000-0000A8000000}"/>
    <hyperlink ref="EH5145:GT5145" r:id="rId170" display="haroldvanheeringen@hotmail.com" xr:uid="{00000000-0004-0000-0000-0000A9000000}"/>
    <hyperlink ref="EK7234:GT7234" r:id="rId171" display="haroldvanheeringen@hotmail.com" xr:uid="{00000000-0004-0000-0000-0000AA000000}"/>
    <hyperlink ref="EH7234:GT7234" r:id="rId172" display="haroldvanheeringen@hotmail.com" xr:uid="{00000000-0004-0000-0000-0000AB000000}"/>
    <hyperlink ref="GN3857:GT3857" r:id="rId173" display="haroldvanheeringen@hotmail.com" xr:uid="{00000000-0004-0000-0000-0000AC000000}"/>
    <hyperlink ref="EK2545:GT2545" r:id="rId174" display="haroldvanheeringen@hotmail.com" xr:uid="{00000000-0004-0000-0000-0000AD000000}"/>
    <hyperlink ref="EH2545:GT2545" r:id="rId175" display="haroldvanheeringen@hotmail.com" xr:uid="{00000000-0004-0000-0000-0000AE000000}"/>
    <hyperlink ref="EK3857:GT3857" r:id="rId176" display="haroldvanheeringen@hotmail.com" xr:uid="{00000000-0004-0000-0000-0000AF000000}"/>
    <hyperlink ref="EH3857:GT3857" r:id="rId177" display="haroldvanheeringen@hotmail.com" xr:uid="{00000000-0004-0000-0000-0000B0000000}"/>
    <hyperlink ref="GN3367:GT3367" r:id="rId178" display="haroldvanheeringen@hotmail.com" xr:uid="{00000000-0004-0000-0000-0000B1000000}"/>
    <hyperlink ref="EK3367:GT3367" r:id="rId179" display="haroldvanheeringen@hotmail.com" xr:uid="{00000000-0004-0000-0000-0000B2000000}"/>
    <hyperlink ref="EH3367:GT3367" r:id="rId180" display="haroldvanheeringen@hotmail.com" xr:uid="{00000000-0004-0000-0000-0000B3000000}"/>
    <hyperlink ref="GN3373:GT3373" r:id="rId181" display="haroldvanheeringen@hotmail.com" xr:uid="{00000000-0004-0000-0000-0000B4000000}"/>
    <hyperlink ref="EK3373:GT3373" r:id="rId182" display="haroldvanheeringen@hotmail.com" xr:uid="{00000000-0004-0000-0000-0000B5000000}"/>
    <hyperlink ref="EH3373:GT3373" r:id="rId183" display="haroldvanheeringen@hotmail.com" xr:uid="{00000000-0004-0000-0000-0000B6000000}"/>
  </hyperlinks>
  <pageMargins left="0.7" right="0.7" top="0.75" bottom="0.75" header="0.3" footer="0.3"/>
  <pageSetup paperSize="9" orientation="portrait" horizontalDpi="0" verticalDpi="0" r:id="rId184"/>
  <drawing r:id="rId185"/>
  <legacyDrawing r:id="rId18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ject 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ustin Carpenter</cp:lastModifiedBy>
  <dcterms:created xsi:type="dcterms:W3CDTF">2016-04-25T00:01:21Z</dcterms:created>
  <dcterms:modified xsi:type="dcterms:W3CDTF">2024-04-20T04:14:14Z</dcterms:modified>
</cp:coreProperties>
</file>